   </c>
      <c r="DKS444" s="13" t="s">
        <v>93</v>
      </c>
      <c r="DKT444" s="13" t="s">
        <v>93</v>
      </c>
      <c r="DKU444" s="13" t="s">
        <v>93</v>
      </c>
      <c r="DKV444" s="13" t="s">
        <v>93</v>
      </c>
      <c r="DKW444" s="13" t="s">
        <v>93</v>
      </c>
      <c r="DKX444" s="13" t="s">
        <v>93</v>
      </c>
      <c r="DKY444" s="13" t="s">
        <v>93</v>
      </c>
      <c r="DKZ444" s="13" t="s">
        <v>93</v>
      </c>
      <c r="DLA444" s="13" t="s">
        <v>93</v>
      </c>
      <c r="DLB444" s="13" t="s">
        <v>93</v>
      </c>
      <c r="DLC444" s="13" t="s">
        <v>93</v>
      </c>
      <c r="DLD444" s="13" t="s">
        <v>93</v>
      </c>
      <c r="DLE444" s="13" t="s">
        <v>93</v>
      </c>
      <c r="DLF444" s="13" t="s">
        <v>93</v>
      </c>
      <c r="DLG444" s="13" t="s">
        <v>93</v>
      </c>
      <c r="DLH444" s="13" t="s">
        <v>93</v>
      </c>
      <c r="DLI444" s="13" t="s">
        <v>93</v>
      </c>
      <c r="DLJ444" s="13" t="s">
        <v>93</v>
      </c>
      <c r="DLK444" s="13" t="s">
        <v>93</v>
      </c>
      <c r="DLL444" s="13" t="s">
        <v>93</v>
      </c>
      <c r="DLM444" s="13" t="s">
        <v>93</v>
      </c>
      <c r="DLN444" s="13" t="s">
        <v>93</v>
      </c>
      <c r="DLO444" s="13" t="s">
        <v>93</v>
      </c>
      <c r="DLP444" s="13" t="s">
        <v>93</v>
      </c>
      <c r="DLQ444" s="13" t="s">
        <v>93</v>
      </c>
      <c r="DLR444" s="13" t="s">
        <v>93</v>
      </c>
      <c r="DLS444" s="13" t="s">
        <v>93</v>
      </c>
      <c r="DLT444" s="13" t="s">
        <v>93</v>
      </c>
      <c r="DLU444" s="13" t="s">
        <v>93</v>
      </c>
      <c r="DLV444" s="13" t="s">
        <v>93</v>
      </c>
      <c r="DLW444" s="13" t="s">
        <v>93</v>
      </c>
      <c r="DLX444" s="13" t="s">
        <v>93</v>
      </c>
      <c r="DLY444" s="13" t="s">
        <v>93</v>
      </c>
      <c r="DLZ444" s="13" t="s">
        <v>93</v>
      </c>
      <c r="DMA444" s="13" t="s">
        <v>93</v>
      </c>
      <c r="DMB444" s="13" t="s">
        <v>93</v>
      </c>
      <c r="DMC444" s="13" t="s">
        <v>93</v>
      </c>
      <c r="DMD444" s="13" t="s">
        <v>93</v>
      </c>
      <c r="DME444" s="13" t="s">
        <v>93</v>
      </c>
      <c r="DMF444" s="13" t="s">
        <v>93</v>
      </c>
      <c r="DMG444" s="13" t="s">
        <v>93</v>
      </c>
      <c r="DMH444" s="13" t="s">
        <v>93</v>
      </c>
      <c r="DMI444" s="13" t="s">
        <v>93</v>
      </c>
      <c r="DMJ444" s="13" t="s">
        <v>93</v>
      </c>
      <c r="DMK444" s="13" t="s">
        <v>93</v>
      </c>
      <c r="DML444" s="13" t="s">
        <v>93</v>
      </c>
      <c r="DMM444" s="13" t="s">
        <v>93</v>
      </c>
      <c r="DMN444" s="13" t="s">
        <v>93</v>
      </c>
      <c r="DMO444" s="13" t="s">
        <v>93</v>
      </c>
      <c r="DMP444" s="13" t="s">
        <v>93</v>
      </c>
      <c r="DMQ444" s="13" t="s">
        <v>93</v>
      </c>
      <c r="DMR444" s="13" t="s">
        <v>93</v>
      </c>
      <c r="DMS444" s="13" t="s">
        <v>93</v>
      </c>
      <c r="DMT444" s="13" t="s">
        <v>93</v>
      </c>
      <c r="DMU444" s="13" t="s">
        <v>93</v>
      </c>
      <c r="DMV444" s="13" t="s">
        <v>93</v>
      </c>
      <c r="DMW444" s="13" t="s">
        <v>93</v>
      </c>
      <c r="DMX444" s="13" t="s">
        <v>93</v>
      </c>
      <c r="DMY444" s="13" t="s">
        <v>93</v>
      </c>
      <c r="DMZ444" s="13" t="s">
        <v>93</v>
      </c>
      <c r="DNA444" s="13" t="s">
        <v>93</v>
      </c>
      <c r="DNB444" s="13" t="s">
        <v>93</v>
      </c>
      <c r="DNC444" s="13" t="s">
        <v>93</v>
      </c>
      <c r="DND444" s="13" t="s">
        <v>93</v>
      </c>
      <c r="DNE444" s="13" t="s">
        <v>93</v>
      </c>
      <c r="DNF444" s="13" t="s">
        <v>93</v>
      </c>
      <c r="DNG444" s="13" t="s">
        <v>93</v>
      </c>
      <c r="DNH444" s="13" t="s">
        <v>93</v>
      </c>
      <c r="DNI444" s="13" t="s">
        <v>93</v>
      </c>
      <c r="DNJ444" s="13" t="s">
        <v>93</v>
      </c>
      <c r="DNK444" s="13" t="s">
        <v>93</v>
      </c>
      <c r="DNL444" s="13" t="s">
        <v>93</v>
      </c>
      <c r="DNM444" s="13" t="s">
        <v>93</v>
      </c>
      <c r="DNN444" s="13" t="s">
        <v>93</v>
      </c>
      <c r="DNO444" s="13" t="s">
        <v>93</v>
      </c>
      <c r="DNP444" s="13" t="s">
        <v>93</v>
      </c>
      <c r="DNQ444" s="13" t="s">
        <v>93</v>
      </c>
      <c r="DNR444" s="13" t="s">
        <v>93</v>
      </c>
      <c r="DNS444" s="13" t="s">
        <v>93</v>
      </c>
      <c r="DNT444" s="13" t="s">
        <v>93</v>
      </c>
      <c r="DNU444" s="13" t="s">
        <v>93</v>
      </c>
      <c r="DNV444" s="13" t="s">
        <v>93</v>
      </c>
      <c r="DNW444" s="13" t="s">
        <v>93</v>
      </c>
      <c r="DNX444" s="13" t="s">
        <v>93</v>
      </c>
      <c r="DNY444" s="13" t="s">
        <v>93</v>
      </c>
      <c r="DNZ444" s="13" t="s">
        <v>93</v>
      </c>
      <c r="DOA444" s="13" t="s">
        <v>93</v>
      </c>
      <c r="DOB444" s="13" t="s">
        <v>93</v>
      </c>
      <c r="DOC444" s="13" t="s">
        <v>93</v>
      </c>
      <c r="DOD444" s="13" t="s">
        <v>93</v>
      </c>
      <c r="DOE444" s="13" t="s">
        <v>93</v>
      </c>
      <c r="DOF444" s="13" t="s">
        <v>93</v>
      </c>
      <c r="DOG444" s="13" t="s">
        <v>93</v>
      </c>
      <c r="DOH444" s="13" t="s">
        <v>93</v>
      </c>
      <c r="DOI444" s="13" t="s">
        <v>93</v>
      </c>
      <c r="DOJ444" s="13" t="s">
        <v>93</v>
      </c>
      <c r="DOK444" s="13" t="s">
        <v>93</v>
      </c>
      <c r="DOL444" s="13" t="s">
        <v>93</v>
      </c>
      <c r="DOM444" s="13" t="s">
        <v>93</v>
      </c>
      <c r="DON444" s="13" t="s">
        <v>93</v>
      </c>
      <c r="DOO444" s="13" t="s">
        <v>93</v>
      </c>
      <c r="DOP444" s="13" t="s">
        <v>93</v>
      </c>
      <c r="DOQ444" s="13" t="s">
        <v>93</v>
      </c>
      <c r="DOR444" s="13" t="s">
        <v>93</v>
      </c>
      <c r="DOS444" s="13" t="s">
        <v>93</v>
      </c>
      <c r="DOT444" s="13" t="s">
        <v>93</v>
      </c>
      <c r="DOU444" s="13" t="s">
        <v>93</v>
      </c>
      <c r="DOV444" s="13" t="s">
        <v>93</v>
      </c>
      <c r="DOW444" s="13" t="s">
        <v>93</v>
      </c>
      <c r="DOX444" s="13" t="s">
        <v>93</v>
      </c>
      <c r="DOY444" s="13" t="s">
        <v>93</v>
      </c>
      <c r="DOZ444" s="13" t="s">
        <v>93</v>
      </c>
      <c r="DPA444" s="13" t="s">
        <v>93</v>
      </c>
      <c r="DPB444" s="13" t="s">
        <v>93</v>
      </c>
      <c r="DPC444" s="13" t="s">
        <v>93</v>
      </c>
      <c r="DPD444" s="13" t="s">
        <v>93</v>
      </c>
      <c r="DPE444" s="13" t="s">
        <v>93</v>
      </c>
      <c r="DPF444" s="13" t="s">
        <v>93</v>
      </c>
      <c r="DPG444" s="13" t="s">
        <v>93</v>
      </c>
      <c r="DPH444" s="13" t="s">
        <v>93</v>
      </c>
      <c r="DPI444" s="13" t="s">
        <v>93</v>
      </c>
      <c r="DPJ444" s="13" t="s">
        <v>93</v>
      </c>
      <c r="DPK444" s="13" t="s">
        <v>93</v>
      </c>
      <c r="DPL444" s="13" t="s">
        <v>93</v>
      </c>
      <c r="DPM444" s="13" t="s">
        <v>93</v>
      </c>
      <c r="DPN444" s="13" t="s">
        <v>93</v>
      </c>
      <c r="DPO444" s="13" t="s">
        <v>93</v>
      </c>
      <c r="DPP444" s="13" t="s">
        <v>93</v>
      </c>
      <c r="DPQ444" s="13" t="s">
        <v>93</v>
      </c>
      <c r="DPR444" s="13" t="s">
        <v>93</v>
      </c>
      <c r="DPS444" s="13" t="s">
        <v>93</v>
      </c>
      <c r="DPT444" s="13" t="s">
        <v>93</v>
      </c>
      <c r="DPU444" s="13" t="s">
        <v>93</v>
      </c>
      <c r="DPV444" s="13" t="s">
        <v>93</v>
      </c>
      <c r="DPW444" s="13" t="s">
        <v>93</v>
      </c>
      <c r="DPX444" s="13" t="s">
        <v>93</v>
      </c>
      <c r="DPY444" s="13" t="s">
        <v>93</v>
      </c>
      <c r="DPZ444" s="13" t="s">
        <v>93</v>
      </c>
      <c r="DQA444" s="13" t="s">
        <v>93</v>
      </c>
      <c r="DQB444" s="13" t="s">
        <v>93</v>
      </c>
      <c r="DQC444" s="13" t="s">
        <v>93</v>
      </c>
      <c r="DQD444" s="13" t="s">
        <v>93</v>
      </c>
      <c r="DQE444" s="13" t="s">
        <v>93</v>
      </c>
      <c r="DQF444" s="13" t="s">
        <v>93</v>
      </c>
      <c r="DQG444" s="13" t="s">
        <v>93</v>
      </c>
      <c r="DQH444" s="13" t="s">
        <v>93</v>
      </c>
      <c r="DQI444" s="13" t="s">
        <v>93</v>
      </c>
      <c r="DQJ444" s="13" t="s">
        <v>93</v>
      </c>
      <c r="DQK444" s="13" t="s">
        <v>93</v>
      </c>
      <c r="DQL444" s="13" t="s">
        <v>93</v>
      </c>
      <c r="DQM444" s="13" t="s">
        <v>93</v>
      </c>
      <c r="DQN444" s="13" t="s">
        <v>93</v>
      </c>
      <c r="DQO444" s="13" t="s">
        <v>93</v>
      </c>
      <c r="DQP444" s="13" t="s">
        <v>93</v>
      </c>
      <c r="DQQ444" s="13" t="s">
        <v>93</v>
      </c>
      <c r="DQR444" s="13" t="s">
        <v>93</v>
      </c>
      <c r="DQS444" s="13" t="s">
        <v>93</v>
      </c>
      <c r="DQT444" s="13" t="s">
        <v>93</v>
      </c>
      <c r="DQU444" s="13" t="s">
        <v>93</v>
      </c>
      <c r="DQV444" s="13" t="s">
        <v>93</v>
      </c>
      <c r="DQW444" s="13" t="s">
        <v>93</v>
      </c>
      <c r="DQX444" s="13" t="s">
        <v>93</v>
      </c>
      <c r="DQY444" s="13" t="s">
        <v>93</v>
      </c>
      <c r="DQZ444" s="13" t="s">
        <v>93</v>
      </c>
      <c r="DRA444" s="13" t="s">
        <v>93</v>
      </c>
      <c r="DRB444" s="13" t="s">
        <v>93</v>
      </c>
      <c r="DRC444" s="13" t="s">
        <v>93</v>
      </c>
      <c r="DRD444" s="13" t="s">
        <v>93</v>
      </c>
      <c r="DRE444" s="13" t="s">
        <v>93</v>
      </c>
      <c r="DRF444" s="13" t="s">
        <v>93</v>
      </c>
      <c r="DRG444" s="13" t="s">
        <v>93</v>
      </c>
      <c r="DRH444" s="13" t="s">
        <v>93</v>
      </c>
      <c r="DRI444" s="13" t="s">
        <v>93</v>
      </c>
      <c r="DRJ444" s="13" t="s">
        <v>93</v>
      </c>
      <c r="DRK444" s="13" t="s">
        <v>93</v>
      </c>
      <c r="DRL444" s="13" t="s">
        <v>93</v>
      </c>
      <c r="DRM444" s="13" t="s">
        <v>93</v>
      </c>
      <c r="DRN444" s="13" t="s">
        <v>93</v>
      </c>
      <c r="DRO444" s="13" t="s">
        <v>93</v>
      </c>
      <c r="DRP444" s="13" t="s">
        <v>93</v>
      </c>
      <c r="DRQ444" s="13" t="s">
        <v>93</v>
      </c>
      <c r="DRR444" s="13" t="s">
        <v>93</v>
      </c>
      <c r="DRS444" s="13" t="s">
        <v>93</v>
      </c>
      <c r="DRT444" s="13" t="s">
        <v>93</v>
      </c>
      <c r="DRU444" s="13" t="s">
        <v>93</v>
      </c>
      <c r="DRV444" s="13" t="s">
        <v>93</v>
      </c>
      <c r="DRW444" s="13" t="s">
        <v>93</v>
      </c>
      <c r="DRX444" s="13" t="s">
        <v>93</v>
      </c>
      <c r="DRY444" s="13" t="s">
        <v>93</v>
      </c>
      <c r="DRZ444" s="13" t="s">
        <v>93</v>
      </c>
      <c r="DSA444" s="13" t="s">
        <v>93</v>
      </c>
      <c r="DSB444" s="13" t="s">
        <v>93</v>
      </c>
      <c r="DSC444" s="13" t="s">
        <v>93</v>
      </c>
      <c r="DSD444" s="13" t="s">
        <v>93</v>
      </c>
      <c r="DSE444" s="13" t="s">
        <v>93</v>
      </c>
      <c r="DSF444" s="13" t="s">
        <v>93</v>
      </c>
      <c r="DSG444" s="13" t="s">
        <v>93</v>
      </c>
      <c r="DSH444" s="13" t="s">
        <v>93</v>
      </c>
      <c r="DSI444" s="13" t="s">
        <v>93</v>
      </c>
      <c r="DSJ444" s="13" t="s">
        <v>93</v>
      </c>
      <c r="DSK444" s="13" t="s">
        <v>93</v>
      </c>
      <c r="DSL444" s="13" t="s">
        <v>93</v>
      </c>
      <c r="DSM444" s="13" t="s">
        <v>93</v>
      </c>
      <c r="DSN444" s="13" t="s">
        <v>93</v>
      </c>
      <c r="DSO444" s="13" t="s">
        <v>93</v>
      </c>
      <c r="DSP444" s="13" t="s">
        <v>93</v>
      </c>
      <c r="DSQ444" s="13" t="s">
        <v>93</v>
      </c>
      <c r="DSR444" s="13" t="s">
        <v>93</v>
      </c>
      <c r="DSS444" s="13" t="s">
        <v>93</v>
      </c>
      <c r="DST444" s="13" t="s">
        <v>93</v>
      </c>
      <c r="DSU444" s="13" t="s">
        <v>93</v>
      </c>
      <c r="DSV444" s="13" t="s">
        <v>93</v>
      </c>
      <c r="DSW444" s="13" t="s">
        <v>93</v>
      </c>
      <c r="DSX444" s="13" t="s">
        <v>93</v>
      </c>
      <c r="DSY444" s="13" t="s">
        <v>93</v>
      </c>
      <c r="DSZ444" s="13" t="s">
        <v>93</v>
      </c>
      <c r="DTA444" s="13" t="s">
        <v>93</v>
      </c>
      <c r="DTB444" s="13" t="s">
        <v>93</v>
      </c>
      <c r="DTC444" s="13" t="s">
        <v>93</v>
      </c>
      <c r="DTD444" s="13" t="s">
        <v>93</v>
      </c>
      <c r="DTE444" s="13" t="s">
        <v>93</v>
      </c>
      <c r="DTF444" s="13" t="s">
        <v>93</v>
      </c>
      <c r="DTG444" s="13" t="s">
        <v>93</v>
      </c>
      <c r="DTH444" s="13" t="s">
        <v>93</v>
      </c>
      <c r="DTI444" s="13" t="s">
        <v>93</v>
      </c>
      <c r="DTJ444" s="13" t="s">
        <v>93</v>
      </c>
      <c r="DTK444" s="13" t="s">
        <v>93</v>
      </c>
      <c r="DTL444" s="13" t="s">
        <v>93</v>
      </c>
      <c r="DTM444" s="13" t="s">
        <v>93</v>
      </c>
      <c r="DTN444" s="13" t="s">
        <v>93</v>
      </c>
      <c r="DTO444" s="13" t="s">
        <v>93</v>
      </c>
      <c r="DTP444" s="13" t="s">
        <v>93</v>
      </c>
      <c r="DTQ444" s="13" t="s">
        <v>93</v>
      </c>
      <c r="DTR444" s="13" t="s">
        <v>93</v>
      </c>
      <c r="DTS444" s="13" t="s">
        <v>93</v>
      </c>
      <c r="DTT444" s="13" t="s">
        <v>93</v>
      </c>
      <c r="DTU444" s="13" t="s">
        <v>93</v>
      </c>
      <c r="DTV444" s="13" t="s">
        <v>93</v>
      </c>
      <c r="DTW444" s="13" t="s">
        <v>93</v>
      </c>
      <c r="DTX444" s="13" t="s">
        <v>93</v>
      </c>
      <c r="DTY444" s="13" t="s">
        <v>93</v>
      </c>
      <c r="DTZ444" s="13" t="s">
        <v>93</v>
      </c>
      <c r="DUA444" s="13" t="s">
        <v>93</v>
      </c>
      <c r="DUB444" s="13" t="s">
        <v>93</v>
      </c>
      <c r="DUC444" s="13" t="s">
        <v>93</v>
      </c>
      <c r="DUD444" s="13" t="s">
        <v>93</v>
      </c>
      <c r="DUE444" s="13" t="s">
        <v>93</v>
      </c>
      <c r="DUF444" s="13" t="s">
        <v>93</v>
      </c>
      <c r="DUG444" s="13" t="s">
        <v>93</v>
      </c>
      <c r="DUH444" s="13" t="s">
        <v>93</v>
      </c>
      <c r="DUI444" s="13" t="s">
        <v>93</v>
      </c>
      <c r="DUJ444" s="13" t="s">
        <v>93</v>
      </c>
      <c r="DUK444" s="13" t="s">
        <v>93</v>
      </c>
      <c r="DUL444" s="13" t="s">
        <v>93</v>
      </c>
      <c r="DUM444" s="13" t="s">
        <v>93</v>
      </c>
      <c r="DUN444" s="13" t="s">
        <v>93</v>
      </c>
      <c r="DUO444" s="13" t="s">
        <v>93</v>
      </c>
      <c r="DUP444" s="13" t="s">
        <v>93</v>
      </c>
      <c r="DUQ444" s="13" t="s">
        <v>93</v>
      </c>
      <c r="DUR444" s="13" t="s">
        <v>93</v>
      </c>
      <c r="DUS444" s="13" t="s">
        <v>93</v>
      </c>
      <c r="DUT444" s="13" t="s">
        <v>93</v>
      </c>
      <c r="DUU444" s="13" t="s">
        <v>93</v>
      </c>
      <c r="DUV444" s="13" t="s">
        <v>93</v>
      </c>
      <c r="DUW444" s="13" t="s">
        <v>93</v>
      </c>
      <c r="DUX444" s="13" t="s">
        <v>93</v>
      </c>
      <c r="DUY444" s="13" t="s">
        <v>93</v>
      </c>
      <c r="DUZ444" s="13" t="s">
        <v>93</v>
      </c>
      <c r="DVA444" s="13" t="s">
        <v>93</v>
      </c>
      <c r="DVB444" s="13" t="s">
        <v>93</v>
      </c>
      <c r="DVC444" s="13" t="s">
        <v>93</v>
      </c>
      <c r="DVD444" s="13" t="s">
        <v>93</v>
      </c>
      <c r="DVE444" s="13" t="s">
        <v>93</v>
      </c>
      <c r="DVF444" s="13" t="s">
        <v>93</v>
      </c>
      <c r="DVG444" s="13" t="s">
        <v>93</v>
      </c>
      <c r="DVH444" s="13" t="s">
        <v>93</v>
      </c>
      <c r="DVI444" s="13" t="s">
        <v>93</v>
      </c>
      <c r="DVJ444" s="13" t="s">
        <v>93</v>
      </c>
      <c r="DVK444" s="13" t="s">
        <v>93</v>
      </c>
      <c r="DVL444" s="13" t="s">
        <v>93</v>
      </c>
      <c r="DVM444" s="13" t="s">
        <v>93</v>
      </c>
      <c r="DVN444" s="13" t="s">
        <v>93</v>
      </c>
      <c r="DVO444" s="13" t="s">
        <v>93</v>
      </c>
      <c r="DVP444" s="13" t="s">
        <v>93</v>
      </c>
      <c r="DVQ444" s="13" t="s">
        <v>93</v>
      </c>
      <c r="DVR444" s="13" t="s">
        <v>93</v>
      </c>
      <c r="DVS444" s="13" t="s">
        <v>93</v>
      </c>
      <c r="DVT444" s="13" t="s">
        <v>93</v>
      </c>
      <c r="DVU444" s="13" t="s">
        <v>93</v>
      </c>
      <c r="DVV444" s="13" t="s">
        <v>93</v>
      </c>
      <c r="DVW444" s="13" t="s">
        <v>93</v>
      </c>
      <c r="DVX444" s="13" t="s">
        <v>93</v>
      </c>
      <c r="DVY444" s="13" t="s">
        <v>93</v>
      </c>
      <c r="DVZ444" s="13" t="s">
        <v>93</v>
      </c>
      <c r="DWA444" s="13" t="s">
        <v>93</v>
      </c>
      <c r="DWB444" s="13" t="s">
        <v>93</v>
      </c>
      <c r="DWC444" s="13" t="s">
        <v>93</v>
      </c>
      <c r="DWD444" s="13" t="s">
        <v>93</v>
      </c>
      <c r="DWE444" s="13" t="s">
        <v>93</v>
      </c>
      <c r="DWF444" s="13" t="s">
        <v>93</v>
      </c>
      <c r="DWG444" s="13" t="s">
        <v>93</v>
      </c>
      <c r="DWH444" s="13" t="s">
        <v>93</v>
      </c>
      <c r="DWI444" s="13" t="s">
        <v>93</v>
      </c>
      <c r="DWJ444" s="13" t="s">
        <v>93</v>
      </c>
      <c r="DWK444" s="13" t="s">
        <v>93</v>
      </c>
      <c r="DWL444" s="13" t="s">
        <v>93</v>
      </c>
      <c r="DWM444" s="13" t="s">
        <v>93</v>
      </c>
      <c r="DWN444" s="13" t="s">
        <v>93</v>
      </c>
      <c r="DWO444" s="13" t="s">
        <v>93</v>
      </c>
      <c r="DWP444" s="13" t="s">
        <v>93</v>
      </c>
      <c r="DWQ444" s="13" t="s">
        <v>93</v>
      </c>
      <c r="DWR444" s="13" t="s">
        <v>93</v>
      </c>
      <c r="DWS444" s="13" t="s">
        <v>93</v>
      </c>
      <c r="DWT444" s="13" t="s">
        <v>93</v>
      </c>
      <c r="DWU444" s="13" t="s">
        <v>93</v>
      </c>
      <c r="DWV444" s="13" t="s">
        <v>93</v>
      </c>
      <c r="DWW444" s="13" t="s">
        <v>93</v>
      </c>
      <c r="DWX444" s="13" t="s">
        <v>93</v>
      </c>
      <c r="DWY444" s="13" t="s">
        <v>93</v>
      </c>
      <c r="DWZ444" s="13" t="s">
        <v>93</v>
      </c>
      <c r="DXA444" s="13" t="s">
        <v>93</v>
      </c>
      <c r="DXB444" s="13" t="s">
        <v>93</v>
      </c>
      <c r="DXC444" s="13" t="s">
        <v>93</v>
      </c>
      <c r="DXD444" s="13" t="s">
        <v>93</v>
      </c>
      <c r="DXE444" s="13" t="s">
        <v>93</v>
      </c>
      <c r="DXF444" s="13" t="s">
        <v>93</v>
      </c>
      <c r="DXG444" s="13" t="s">
        <v>93</v>
      </c>
      <c r="DXH444" s="13" t="s">
        <v>93</v>
      </c>
      <c r="DXI444" s="13" t="s">
        <v>93</v>
      </c>
      <c r="DXJ444" s="13" t="s">
        <v>93</v>
      </c>
      <c r="DXK444" s="13" t="s">
        <v>93</v>
      </c>
      <c r="DXL444" s="13" t="s">
        <v>93</v>
      </c>
      <c r="DXM444" s="13" t="s">
        <v>93</v>
      </c>
      <c r="DXN444" s="13" t="s">
        <v>93</v>
      </c>
      <c r="DXO444" s="13" t="s">
        <v>93</v>
      </c>
      <c r="DXP444" s="13" t="s">
        <v>93</v>
      </c>
      <c r="DXQ444" s="13" t="s">
        <v>93</v>
      </c>
      <c r="DXR444" s="13" t="s">
        <v>93</v>
      </c>
      <c r="DXS444" s="13" t="s">
        <v>93</v>
      </c>
      <c r="DXT444" s="13" t="s">
        <v>93</v>
      </c>
      <c r="DXU444" s="13" t="s">
        <v>93</v>
      </c>
      <c r="DXV444" s="13" t="s">
        <v>93</v>
      </c>
      <c r="DXW444" s="13" t="s">
        <v>93</v>
      </c>
      <c r="DXX444" s="13" t="s">
        <v>93</v>
      </c>
      <c r="DXY444" s="13" t="s">
        <v>93</v>
      </c>
      <c r="DXZ444" s="13" t="s">
        <v>93</v>
      </c>
      <c r="DYA444" s="13" t="s">
        <v>93</v>
      </c>
      <c r="DYB444" s="13" t="s">
        <v>93</v>
      </c>
      <c r="DYC444" s="13" t="s">
        <v>93</v>
      </c>
      <c r="DYD444" s="13" t="s">
        <v>93</v>
      </c>
      <c r="DYE444" s="13" t="s">
        <v>93</v>
      </c>
      <c r="DYF444" s="13" t="s">
        <v>93</v>
      </c>
      <c r="DYG444" s="13" t="s">
        <v>93</v>
      </c>
      <c r="DYH444" s="13" t="s">
        <v>93</v>
      </c>
      <c r="DYI444" s="13" t="s">
        <v>93</v>
      </c>
      <c r="DYJ444" s="13" t="s">
        <v>93</v>
      </c>
      <c r="DYK444" s="13" t="s">
        <v>93</v>
      </c>
      <c r="DYL444" s="13" t="s">
        <v>93</v>
      </c>
      <c r="DYM444" s="13" t="s">
        <v>93</v>
      </c>
      <c r="DYN444" s="13" t="s">
        <v>93</v>
      </c>
      <c r="DYO444" s="13" t="s">
        <v>93</v>
      </c>
      <c r="DYP444" s="13" t="s">
        <v>93</v>
      </c>
      <c r="DYQ444" s="13" t="s">
        <v>93</v>
      </c>
      <c r="DYR444" s="13" t="s">
        <v>93</v>
      </c>
      <c r="DYS444" s="13" t="s">
        <v>93</v>
      </c>
      <c r="DYT444" s="13" t="s">
        <v>93</v>
      </c>
      <c r="DYU444" s="13" t="s">
        <v>93</v>
      </c>
      <c r="DYV444" s="13" t="s">
        <v>93</v>
      </c>
      <c r="DYW444" s="13" t="s">
        <v>93</v>
      </c>
      <c r="DYX444" s="13" t="s">
        <v>93</v>
      </c>
      <c r="DYY444" s="13" t="s">
        <v>93</v>
      </c>
      <c r="DYZ444" s="13" t="s">
        <v>93</v>
      </c>
      <c r="DZA444" s="13" t="s">
        <v>93</v>
      </c>
      <c r="DZB444" s="13" t="s">
        <v>93</v>
      </c>
      <c r="DZC444" s="13" t="s">
        <v>93</v>
      </c>
      <c r="DZD444" s="13" t="s">
        <v>93</v>
      </c>
      <c r="DZE444" s="13" t="s">
        <v>93</v>
      </c>
      <c r="DZF444" s="13" t="s">
        <v>93</v>
      </c>
      <c r="DZG444" s="13" t="s">
        <v>93</v>
      </c>
      <c r="DZH444" s="13" t="s">
        <v>93</v>
      </c>
      <c r="DZI444" s="13" t="s">
        <v>93</v>
      </c>
      <c r="DZJ444" s="13" t="s">
        <v>93</v>
      </c>
      <c r="DZK444" s="13" t="s">
        <v>93</v>
      </c>
      <c r="DZL444" s="13" t="s">
        <v>93</v>
      </c>
      <c r="DZM444" s="13" t="s">
        <v>93</v>
      </c>
      <c r="DZN444" s="13" t="s">
        <v>93</v>
      </c>
      <c r="DZO444" s="13" t="s">
        <v>93</v>
      </c>
      <c r="DZP444" s="13" t="s">
        <v>93</v>
      </c>
      <c r="DZQ444" s="13" t="s">
        <v>93</v>
      </c>
      <c r="DZR444" s="13" t="s">
        <v>93</v>
      </c>
      <c r="DZS444" s="13" t="s">
        <v>93</v>
      </c>
      <c r="DZT444" s="13" t="s">
        <v>93</v>
      </c>
      <c r="DZU444" s="13" t="s">
        <v>93</v>
      </c>
      <c r="DZV444" s="13" t="s">
        <v>93</v>
      </c>
      <c r="DZW444" s="13" t="s">
        <v>93</v>
      </c>
      <c r="DZX444" s="13" t="s">
        <v>93</v>
      </c>
      <c r="DZY444" s="13" t="s">
        <v>93</v>
      </c>
      <c r="DZZ444" s="13" t="s">
        <v>93</v>
      </c>
      <c r="EAA444" s="13" t="s">
        <v>93</v>
      </c>
      <c r="EAB444" s="13" t="s">
        <v>93</v>
      </c>
      <c r="EAC444" s="13" t="s">
        <v>93</v>
      </c>
      <c r="EAD444" s="13" t="s">
        <v>93</v>
      </c>
      <c r="EAE444" s="13" t="s">
        <v>93</v>
      </c>
      <c r="EAF444" s="13" t="s">
        <v>93</v>
      </c>
      <c r="EAG444" s="13" t="s">
        <v>93</v>
      </c>
      <c r="EAH444" s="13" t="s">
        <v>93</v>
      </c>
      <c r="EAI444" s="13" t="s">
        <v>93</v>
      </c>
      <c r="EAJ444" s="13" t="s">
        <v>93</v>
      </c>
      <c r="EAK444" s="13" t="s">
        <v>93</v>
      </c>
      <c r="EAL444" s="13" t="s">
        <v>93</v>
      </c>
      <c r="EAM444" s="13" t="s">
        <v>93</v>
      </c>
      <c r="EAN444" s="13" t="s">
        <v>93</v>
      </c>
      <c r="EAO444" s="13" t="s">
        <v>93</v>
      </c>
      <c r="EAP444" s="13" t="s">
        <v>93</v>
      </c>
      <c r="EAQ444" s="13" t="s">
        <v>93</v>
      </c>
      <c r="EAR444" s="13" t="s">
        <v>93</v>
      </c>
      <c r="EAS444" s="13" t="s">
        <v>93</v>
      </c>
      <c r="EAT444" s="13" t="s">
        <v>93</v>
      </c>
      <c r="EAU444" s="13" t="s">
        <v>93</v>
      </c>
      <c r="EAV444" s="13" t="s">
        <v>93</v>
      </c>
      <c r="EAW444" s="13" t="s">
        <v>93</v>
      </c>
      <c r="EAX444" s="13" t="s">
        <v>93</v>
      </c>
      <c r="EAY444" s="13" t="s">
        <v>93</v>
      </c>
      <c r="EAZ444" s="13" t="s">
        <v>93</v>
      </c>
      <c r="EBA444" s="13" t="s">
        <v>93</v>
      </c>
      <c r="EBB444" s="13" t="s">
        <v>93</v>
      </c>
      <c r="EBC444" s="13" t="s">
        <v>93</v>
      </c>
      <c r="EBD444" s="13" t="s">
        <v>93</v>
      </c>
      <c r="EBE444" s="13" t="s">
        <v>93</v>
      </c>
      <c r="EBF444" s="13" t="s">
        <v>93</v>
      </c>
      <c r="EBG444" s="13" t="s">
        <v>93</v>
      </c>
      <c r="EBH444" s="13" t="s">
        <v>93</v>
      </c>
      <c r="EBI444" s="13" t="s">
        <v>93</v>
      </c>
      <c r="EBJ444" s="13" t="s">
        <v>93</v>
      </c>
      <c r="EBK444" s="13" t="s">
        <v>93</v>
      </c>
      <c r="EBL444" s="13" t="s">
        <v>93</v>
      </c>
      <c r="EBM444" s="13" t="s">
        <v>93</v>
      </c>
      <c r="EBN444" s="13" t="s">
        <v>93</v>
      </c>
      <c r="EBO444" s="13" t="s">
        <v>93</v>
      </c>
      <c r="EBP444" s="13" t="s">
        <v>93</v>
      </c>
      <c r="EBQ444" s="13" t="s">
        <v>93</v>
      </c>
      <c r="EBR444" s="13" t="s">
        <v>93</v>
      </c>
      <c r="EBS444" s="13" t="s">
        <v>93</v>
      </c>
      <c r="EBT444" s="13" t="s">
        <v>93</v>
      </c>
      <c r="EBU444" s="13" t="s">
        <v>93</v>
      </c>
      <c r="EBV444" s="13" t="s">
        <v>93</v>
      </c>
      <c r="EBW444" s="13" t="s">
        <v>93</v>
      </c>
      <c r="EBX444" s="13" t="s">
        <v>93</v>
      </c>
      <c r="EBY444" s="13" t="s">
        <v>93</v>
      </c>
      <c r="EBZ444" s="13" t="s">
        <v>93</v>
      </c>
      <c r="ECA444" s="13" t="s">
        <v>93</v>
      </c>
      <c r="ECB444" s="13" t="s">
        <v>93</v>
      </c>
      <c r="ECC444" s="13" t="s">
        <v>93</v>
      </c>
      <c r="ECD444" s="13" t="s">
        <v>93</v>
      </c>
      <c r="ECE444" s="13" t="s">
        <v>93</v>
      </c>
      <c r="ECF444" s="13" t="s">
        <v>93</v>
      </c>
      <c r="ECG444" s="13" t="s">
        <v>93</v>
      </c>
      <c r="ECH444" s="13" t="s">
        <v>93</v>
      </c>
      <c r="ECI444" s="13" t="s">
        <v>93</v>
      </c>
      <c r="ECJ444" s="13" t="s">
        <v>93</v>
      </c>
      <c r="ECK444" s="13" t="s">
        <v>93</v>
      </c>
      <c r="ECL444" s="13" t="s">
        <v>93</v>
      </c>
      <c r="ECM444" s="13" t="s">
        <v>93</v>
      </c>
      <c r="ECN444" s="13" t="s">
        <v>93</v>
      </c>
      <c r="ECO444" s="13" t="s">
        <v>93</v>
      </c>
      <c r="ECP444" s="13" t="s">
        <v>93</v>
      </c>
      <c r="ECQ444" s="13" t="s">
        <v>93</v>
      </c>
      <c r="ECR444" s="13" t="s">
        <v>93</v>
      </c>
      <c r="ECS444" s="13" t="s">
        <v>93</v>
      </c>
      <c r="ECT444" s="13" t="s">
        <v>93</v>
      </c>
      <c r="ECU444" s="13" t="s">
        <v>93</v>
      </c>
      <c r="ECV444" s="13" t="s">
        <v>93</v>
      </c>
      <c r="ECW444" s="13" t="s">
        <v>93</v>
      </c>
      <c r="ECX444" s="13" t="s">
        <v>93</v>
      </c>
      <c r="ECY444" s="13" t="s">
        <v>93</v>
      </c>
      <c r="ECZ444" s="13" t="s">
        <v>93</v>
      </c>
      <c r="EDA444" s="13" t="s">
        <v>93</v>
      </c>
      <c r="EDB444" s="13" t="s">
        <v>93</v>
      </c>
      <c r="EDC444" s="13" t="s">
        <v>93</v>
      </c>
      <c r="EDD444" s="13" t="s">
        <v>93</v>
      </c>
      <c r="EDE444" s="13" t="s">
        <v>93</v>
      </c>
      <c r="EDF444" s="13" t="s">
        <v>93</v>
      </c>
      <c r="EDG444" s="13" t="s">
        <v>93</v>
      </c>
      <c r="EDH444" s="13" t="s">
        <v>93</v>
      </c>
      <c r="EDI444" s="13" t="s">
        <v>93</v>
      </c>
      <c r="EDJ444" s="13" t="s">
        <v>93</v>
      </c>
      <c r="EDK444" s="13" t="s">
        <v>93</v>
      </c>
      <c r="EDL444" s="13" t="s">
        <v>93</v>
      </c>
      <c r="EDM444" s="13" t="s">
        <v>93</v>
      </c>
      <c r="EDN444" s="13" t="s">
        <v>93</v>
      </c>
      <c r="EDO444" s="13" t="s">
        <v>93</v>
      </c>
      <c r="EDP444" s="13" t="s">
        <v>93</v>
      </c>
      <c r="EDQ444" s="13" t="s">
        <v>93</v>
      </c>
      <c r="EDR444" s="13" t="s">
        <v>93</v>
      </c>
      <c r="EDS444" s="13" t="s">
        <v>93</v>
      </c>
      <c r="EDT444" s="13" t="s">
        <v>93</v>
      </c>
      <c r="EDU444" s="13" t="s">
        <v>93</v>
      </c>
      <c r="EDV444" s="13" t="s">
        <v>93</v>
      </c>
      <c r="EDW444" s="13" t="s">
        <v>93</v>
      </c>
      <c r="EDX444" s="13" t="s">
        <v>93</v>
      </c>
      <c r="EDY444" s="13" t="s">
        <v>93</v>
      </c>
      <c r="EDZ444" s="13" t="s">
        <v>93</v>
      </c>
      <c r="EEA444" s="13" t="s">
        <v>93</v>
      </c>
      <c r="EEB444" s="13" t="s">
        <v>93</v>
      </c>
      <c r="EEC444" s="13" t="s">
        <v>93</v>
      </c>
      <c r="EED444" s="13" t="s">
        <v>93</v>
      </c>
      <c r="EEE444" s="13" t="s">
        <v>93</v>
      </c>
      <c r="EEF444" s="13" t="s">
        <v>93</v>
      </c>
      <c r="EEG444" s="13" t="s">
        <v>93</v>
      </c>
      <c r="EEH444" s="13" t="s">
        <v>93</v>
      </c>
      <c r="EEI444" s="13" t="s">
        <v>93</v>
      </c>
      <c r="EEJ444" s="13" t="s">
        <v>93</v>
      </c>
      <c r="EEK444" s="13" t="s">
        <v>93</v>
      </c>
      <c r="EEL444" s="13" t="s">
        <v>93</v>
      </c>
      <c r="EEM444" s="13" t="s">
        <v>93</v>
      </c>
      <c r="EEN444" s="13" t="s">
        <v>93</v>
      </c>
      <c r="EEO444" s="13" t="s">
        <v>93</v>
      </c>
      <c r="EEP444" s="13" t="s">
        <v>93</v>
      </c>
      <c r="EEQ444" s="13" t="s">
        <v>93</v>
      </c>
      <c r="EER444" s="13" t="s">
        <v>93</v>
      </c>
      <c r="EES444" s="13" t="s">
        <v>93</v>
      </c>
      <c r="EET444" s="13" t="s">
        <v>93</v>
      </c>
      <c r="EEU444" s="13" t="s">
        <v>93</v>
      </c>
      <c r="EEV444" s="13" t="s">
        <v>93</v>
      </c>
      <c r="EEW444" s="13" t="s">
        <v>93</v>
      </c>
      <c r="EEX444" s="13" t="s">
        <v>93</v>
      </c>
      <c r="EEY444" s="13" t="s">
        <v>93</v>
      </c>
      <c r="EEZ444" s="13" t="s">
        <v>93</v>
      </c>
      <c r="EFA444" s="13" t="s">
        <v>93</v>
      </c>
      <c r="EFB444" s="13" t="s">
        <v>93</v>
      </c>
      <c r="EFC444" s="13" t="s">
        <v>93</v>
      </c>
      <c r="EFD444" s="13" t="s">
        <v>93</v>
      </c>
      <c r="EFE444" s="13" t="s">
        <v>93</v>
      </c>
      <c r="EFF444" s="13" t="s">
        <v>93</v>
      </c>
      <c r="EFG444" s="13" t="s">
        <v>93</v>
      </c>
      <c r="EFH444" s="13" t="s">
        <v>93</v>
      </c>
      <c r="EFI444" s="13" t="s">
        <v>93</v>
      </c>
      <c r="EFJ444" s="13" t="s">
        <v>93</v>
      </c>
      <c r="EFK444" s="13" t="s">
        <v>93</v>
      </c>
      <c r="EFL444" s="13" t="s">
        <v>93</v>
      </c>
      <c r="EFM444" s="13" t="s">
        <v>93</v>
      </c>
      <c r="EFN444" s="13" t="s">
        <v>93</v>
      </c>
      <c r="EFO444" s="13" t="s">
        <v>93</v>
      </c>
      <c r="EFP444" s="13" t="s">
        <v>93</v>
      </c>
      <c r="EFQ444" s="13" t="s">
        <v>93</v>
      </c>
      <c r="EFR444" s="13" t="s">
        <v>93</v>
      </c>
      <c r="EFS444" s="13" t="s">
        <v>93</v>
      </c>
      <c r="EFT444" s="13" t="s">
        <v>93</v>
      </c>
      <c r="EFU444" s="13" t="s">
        <v>93</v>
      </c>
      <c r="EFV444" s="13" t="s">
        <v>93</v>
      </c>
      <c r="EFW444" s="13" t="s">
        <v>93</v>
      </c>
      <c r="EFX444" s="13" t="s">
        <v>93</v>
      </c>
      <c r="EFY444" s="13" t="s">
        <v>93</v>
      </c>
      <c r="EFZ444" s="13" t="s">
        <v>93</v>
      </c>
      <c r="EGA444" s="13" t="s">
        <v>93</v>
      </c>
      <c r="EGB444" s="13" t="s">
        <v>93</v>
      </c>
      <c r="EGC444" s="13" t="s">
        <v>93</v>
      </c>
      <c r="EGD444" s="13" t="s">
        <v>93</v>
      </c>
      <c r="EGE444" s="13" t="s">
        <v>93</v>
      </c>
      <c r="EGF444" s="13" t="s">
        <v>93</v>
      </c>
      <c r="EGG444" s="13" t="s">
        <v>93</v>
      </c>
      <c r="EGH444" s="13" t="s">
        <v>93</v>
      </c>
      <c r="EGI444" s="13" t="s">
        <v>93</v>
      </c>
      <c r="EGJ444" s="13" t="s">
        <v>93</v>
      </c>
      <c r="EGK444" s="13" t="s">
        <v>93</v>
      </c>
      <c r="EGL444" s="13" t="s">
        <v>93</v>
      </c>
      <c r="EGM444" s="13" t="s">
        <v>93</v>
      </c>
      <c r="EGN444" s="13" t="s">
        <v>93</v>
      </c>
      <c r="EGO444" s="13" t="s">
        <v>93</v>
      </c>
      <c r="EGP444" s="13" t="s">
        <v>93</v>
      </c>
      <c r="EGQ444" s="13" t="s">
        <v>93</v>
      </c>
      <c r="EGR444" s="13" t="s">
        <v>93</v>
      </c>
      <c r="EGS444" s="13" t="s">
        <v>93</v>
      </c>
      <c r="EGT444" s="13" t="s">
        <v>93</v>
      </c>
      <c r="EGU444" s="13" t="s">
        <v>93</v>
      </c>
      <c r="EGV444" s="13" t="s">
        <v>93</v>
      </c>
      <c r="EGW444" s="13" t="s">
        <v>93</v>
      </c>
      <c r="EGX444" s="13" t="s">
        <v>93</v>
      </c>
      <c r="EGY444" s="13" t="s">
        <v>93</v>
      </c>
      <c r="EGZ444" s="13" t="s">
        <v>93</v>
      </c>
      <c r="EHA444" s="13" t="s">
        <v>93</v>
      </c>
      <c r="EHB444" s="13" t="s">
        <v>93</v>
      </c>
      <c r="EHC444" s="13" t="s">
        <v>93</v>
      </c>
      <c r="EHD444" s="13" t="s">
        <v>93</v>
      </c>
      <c r="EHE444" s="13" t="s">
        <v>93</v>
      </c>
      <c r="EHF444" s="13" t="s">
        <v>93</v>
      </c>
      <c r="EHG444" s="13" t="s">
        <v>93</v>
      </c>
      <c r="EHH444" s="13" t="s">
        <v>93</v>
      </c>
      <c r="EHI444" s="13" t="s">
        <v>93</v>
      </c>
      <c r="EHJ444" s="13" t="s">
        <v>93</v>
      </c>
      <c r="EHK444" s="13" t="s">
        <v>93</v>
      </c>
      <c r="EHL444" s="13" t="s">
        <v>93</v>
      </c>
      <c r="EHM444" s="13" t="s">
        <v>93</v>
      </c>
      <c r="EHN444" s="13" t="s">
        <v>93</v>
      </c>
      <c r="EHO444" s="13" t="s">
        <v>93</v>
      </c>
      <c r="EHP444" s="13" t="s">
        <v>93</v>
      </c>
      <c r="EHQ444" s="13" t="s">
        <v>93</v>
      </c>
      <c r="EHR444" s="13" t="s">
        <v>93</v>
      </c>
      <c r="EHS444" s="13" t="s">
        <v>93</v>
      </c>
      <c r="EHT444" s="13" t="s">
        <v>93</v>
      </c>
      <c r="EHU444" s="13" t="s">
        <v>93</v>
      </c>
      <c r="EHV444" s="13" t="s">
        <v>93</v>
      </c>
      <c r="EHW444" s="13" t="s">
        <v>93</v>
      </c>
      <c r="EHX444" s="13" t="s">
        <v>93</v>
      </c>
      <c r="EHY444" s="13" t="s">
        <v>93</v>
      </c>
      <c r="EHZ444" s="13" t="s">
        <v>93</v>
      </c>
      <c r="EIA444" s="13" t="s">
        <v>93</v>
      </c>
      <c r="EIB444" s="13" t="s">
        <v>93</v>
      </c>
      <c r="EIC444" s="13" t="s">
        <v>93</v>
      </c>
      <c r="EID444" s="13" t="s">
        <v>93</v>
      </c>
      <c r="EIE444" s="13" t="s">
        <v>93</v>
      </c>
      <c r="EIF444" s="13" t="s">
        <v>93</v>
      </c>
      <c r="EIG444" s="13" t="s">
        <v>93</v>
      </c>
      <c r="EIH444" s="13" t="s">
        <v>93</v>
      </c>
      <c r="EII444" s="13" t="s">
        <v>93</v>
      </c>
      <c r="EIJ444" s="13" t="s">
        <v>93</v>
      </c>
      <c r="EIK444" s="13" t="s">
        <v>93</v>
      </c>
      <c r="EIL444" s="13" t="s">
        <v>93</v>
      </c>
      <c r="EIM444" s="13" t="s">
        <v>93</v>
      </c>
      <c r="EIN444" s="13" t="s">
        <v>93</v>
      </c>
      <c r="EIO444" s="13" t="s">
        <v>93</v>
      </c>
      <c r="EIP444" s="13" t="s">
        <v>93</v>
      </c>
      <c r="EIQ444" s="13" t="s">
        <v>93</v>
      </c>
      <c r="EIR444" s="13" t="s">
        <v>93</v>
      </c>
      <c r="EIS444" s="13" t="s">
        <v>93</v>
      </c>
      <c r="EIT444" s="13" t="s">
        <v>93</v>
      </c>
      <c r="EIU444" s="13" t="s">
        <v>93</v>
      </c>
      <c r="EIV444" s="13" t="s">
        <v>93</v>
      </c>
      <c r="EIW444" s="13" t="s">
        <v>93</v>
      </c>
      <c r="EIX444" s="13" t="s">
        <v>93</v>
      </c>
      <c r="EIY444" s="13" t="s">
        <v>93</v>
      </c>
      <c r="EIZ444" s="13" t="s">
        <v>93</v>
      </c>
      <c r="EJA444" s="13" t="s">
        <v>93</v>
      </c>
      <c r="EJB444" s="13" t="s">
        <v>93</v>
      </c>
      <c r="EJC444" s="13" t="s">
        <v>93</v>
      </c>
      <c r="EJD444" s="13" t="s">
        <v>93</v>
      </c>
      <c r="EJE444" s="13" t="s">
        <v>93</v>
      </c>
      <c r="EJF444" s="13" t="s">
        <v>93</v>
      </c>
      <c r="EJG444" s="13" t="s">
        <v>93</v>
      </c>
      <c r="EJH444" s="13" t="s">
        <v>93</v>
      </c>
      <c r="EJI444" s="13" t="s">
        <v>93</v>
      </c>
      <c r="EJJ444" s="13" t="s">
        <v>93</v>
      </c>
      <c r="EJK444" s="13" t="s">
        <v>93</v>
      </c>
      <c r="EJL444" s="13" t="s">
        <v>93</v>
      </c>
      <c r="EJM444" s="13" t="s">
        <v>93</v>
      </c>
      <c r="EJN444" s="13" t="s">
        <v>93</v>
      </c>
      <c r="EJO444" s="13" t="s">
        <v>93</v>
      </c>
      <c r="EJP444" s="13" t="s">
        <v>93</v>
      </c>
      <c r="EJQ444" s="13" t="s">
        <v>93</v>
      </c>
      <c r="EJR444" s="13" t="s">
        <v>93</v>
      </c>
      <c r="EJS444" s="13" t="s">
        <v>93</v>
      </c>
      <c r="EJT444" s="13" t="s">
        <v>93</v>
      </c>
      <c r="EJU444" s="13" t="s">
        <v>93</v>
      </c>
      <c r="EJV444" s="13" t="s">
        <v>93</v>
      </c>
      <c r="EJW444" s="13" t="s">
        <v>93</v>
      </c>
      <c r="EJX444" s="13" t="s">
        <v>93</v>
      </c>
      <c r="EJY444" s="13" t="s">
        <v>93</v>
      </c>
      <c r="EJZ444" s="13" t="s">
        <v>93</v>
      </c>
      <c r="EKA444" s="13" t="s">
        <v>93</v>
      </c>
      <c r="EKB444" s="13" t="s">
        <v>93</v>
      </c>
      <c r="EKC444" s="13" t="s">
        <v>93</v>
      </c>
      <c r="EKD444" s="13" t="s">
        <v>93</v>
      </c>
      <c r="EKE444" s="13" t="s">
        <v>93</v>
      </c>
      <c r="EKF444" s="13" t="s">
        <v>93</v>
      </c>
      <c r="EKG444" s="13" t="s">
        <v>93</v>
      </c>
      <c r="EKH444" s="13" t="s">
        <v>93</v>
      </c>
      <c r="EKI444" s="13" t="s">
        <v>93</v>
      </c>
      <c r="EKJ444" s="13" t="s">
        <v>93</v>
      </c>
      <c r="EKK444" s="13" t="s">
        <v>93</v>
      </c>
      <c r="EKL444" s="13" t="s">
        <v>93</v>
      </c>
      <c r="EKM444" s="13" t="s">
        <v>93</v>
      </c>
      <c r="EKN444" s="13" t="s">
        <v>93</v>
      </c>
      <c r="EKO444" s="13" t="s">
        <v>93</v>
      </c>
      <c r="EKP444" s="13" t="s">
        <v>93</v>
      </c>
      <c r="EKQ444" s="13" t="s">
        <v>93</v>
      </c>
      <c r="EKR444" s="13" t="s">
        <v>93</v>
      </c>
      <c r="EKS444" s="13" t="s">
        <v>93</v>
      </c>
      <c r="EKT444" s="13" t="s">
        <v>93</v>
      </c>
      <c r="EKU444" s="13" t="s">
        <v>93</v>
      </c>
      <c r="EKV444" s="13" t="s">
        <v>93</v>
      </c>
      <c r="EKW444" s="13" t="s">
        <v>93</v>
      </c>
      <c r="EKX444" s="13" t="s">
        <v>93</v>
      </c>
      <c r="EKY444" s="13" t="s">
        <v>93</v>
      </c>
      <c r="EKZ444" s="13" t="s">
        <v>93</v>
      </c>
      <c r="ELA444" s="13" t="s">
        <v>93</v>
      </c>
      <c r="ELB444" s="13" t="s">
        <v>93</v>
      </c>
      <c r="ELC444" s="13" t="s">
        <v>93</v>
      </c>
      <c r="ELD444" s="13" t="s">
        <v>93</v>
      </c>
      <c r="ELE444" s="13" t="s">
        <v>93</v>
      </c>
      <c r="ELF444" s="13" t="s">
        <v>93</v>
      </c>
      <c r="ELG444" s="13" t="s">
        <v>93</v>
      </c>
      <c r="ELH444" s="13" t="s">
        <v>93</v>
      </c>
      <c r="ELI444" s="13" t="s">
        <v>93</v>
      </c>
      <c r="ELJ444" s="13" t="s">
        <v>93</v>
      </c>
      <c r="ELK444" s="13" t="s">
        <v>93</v>
      </c>
      <c r="ELL444" s="13" t="s">
        <v>93</v>
      </c>
      <c r="ELM444" s="13" t="s">
        <v>93</v>
      </c>
      <c r="ELN444" s="13" t="s">
        <v>93</v>
      </c>
      <c r="ELO444" s="13" t="s">
        <v>93</v>
      </c>
      <c r="ELP444" s="13" t="s">
        <v>93</v>
      </c>
      <c r="ELQ444" s="13" t="s">
        <v>93</v>
      </c>
      <c r="ELR444" s="13" t="s">
        <v>93</v>
      </c>
      <c r="ELS444" s="13" t="s">
        <v>93</v>
      </c>
      <c r="ELT444" s="13" t="s">
        <v>93</v>
      </c>
      <c r="ELU444" s="13" t="s">
        <v>93</v>
      </c>
      <c r="ELV444" s="13" t="s">
        <v>93</v>
      </c>
      <c r="ELW444" s="13" t="s">
        <v>93</v>
      </c>
      <c r="ELX444" s="13" t="s">
        <v>93</v>
      </c>
      <c r="ELY444" s="13" t="s">
        <v>93</v>
      </c>
      <c r="ELZ444" s="13" t="s">
        <v>93</v>
      </c>
      <c r="EMA444" s="13" t="s">
        <v>93</v>
      </c>
      <c r="EMB444" s="13" t="s">
        <v>93</v>
      </c>
      <c r="EMC444" s="13" t="s">
        <v>93</v>
      </c>
      <c r="EMD444" s="13" t="s">
        <v>93</v>
      </c>
      <c r="EME444" s="13" t="s">
        <v>93</v>
      </c>
      <c r="EMF444" s="13" t="s">
        <v>93</v>
      </c>
      <c r="EMG444" s="13" t="s">
        <v>93</v>
      </c>
      <c r="EMH444" s="13" t="s">
        <v>93</v>
      </c>
      <c r="EMI444" s="13" t="s">
        <v>93</v>
      </c>
      <c r="EMJ444" s="13" t="s">
        <v>93</v>
      </c>
      <c r="EMK444" s="13" t="s">
        <v>93</v>
      </c>
      <c r="EML444" s="13" t="s">
        <v>93</v>
      </c>
      <c r="EMM444" s="13" t="s">
        <v>93</v>
      </c>
      <c r="EMN444" s="13" t="s">
        <v>93</v>
      </c>
      <c r="EMO444" s="13" t="s">
        <v>93</v>
      </c>
      <c r="EMP444" s="13" t="s">
        <v>93</v>
      </c>
      <c r="EMQ444" s="13" t="s">
        <v>93</v>
      </c>
      <c r="EMR444" s="13" t="s">
        <v>93</v>
      </c>
      <c r="EMS444" s="13" t="s">
        <v>93</v>
      </c>
      <c r="EMT444" s="13" t="s">
        <v>93</v>
      </c>
      <c r="EMU444" s="13" t="s">
        <v>93</v>
      </c>
      <c r="EMV444" s="13" t="s">
        <v>93</v>
      </c>
      <c r="EMW444" s="13" t="s">
        <v>93</v>
      </c>
      <c r="EMX444" s="13" t="s">
        <v>93</v>
      </c>
      <c r="EMY444" s="13" t="s">
        <v>93</v>
      </c>
      <c r="EMZ444" s="13" t="s">
        <v>93</v>
      </c>
      <c r="ENA444" s="13" t="s">
        <v>93</v>
      </c>
      <c r="ENB444" s="13" t="s">
        <v>93</v>
      </c>
      <c r="ENC444" s="13" t="s">
        <v>93</v>
      </c>
      <c r="END444" s="13" t="s">
        <v>93</v>
      </c>
      <c r="ENE444" s="13" t="s">
        <v>93</v>
      </c>
      <c r="ENF444" s="13" t="s">
        <v>93</v>
      </c>
      <c r="ENG444" s="13" t="s">
        <v>93</v>
      </c>
      <c r="ENH444" s="13" t="s">
        <v>93</v>
      </c>
      <c r="ENI444" s="13" t="s">
        <v>93</v>
      </c>
      <c r="ENJ444" s="13" t="s">
        <v>93</v>
      </c>
      <c r="ENK444" s="13" t="s">
        <v>93</v>
      </c>
      <c r="ENL444" s="13" t="s">
        <v>93</v>
      </c>
      <c r="ENM444" s="13" t="s">
        <v>93</v>
      </c>
      <c r="ENN444" s="13" t="s">
        <v>93</v>
      </c>
      <c r="ENO444" s="13" t="s">
        <v>93</v>
      </c>
      <c r="ENP444" s="13" t="s">
        <v>93</v>
      </c>
      <c r="ENQ444" s="13" t="s">
        <v>93</v>
      </c>
      <c r="ENR444" s="13" t="s">
        <v>93</v>
      </c>
      <c r="ENS444" s="13" t="s">
        <v>93</v>
      </c>
      <c r="ENT444" s="13" t="s">
        <v>93</v>
      </c>
      <c r="ENU444" s="13" t="s">
        <v>93</v>
      </c>
      <c r="ENV444" s="13" t="s">
        <v>93</v>
      </c>
      <c r="ENW444" s="13" t="s">
        <v>93</v>
      </c>
      <c r="ENX444" s="13" t="s">
        <v>93</v>
      </c>
      <c r="ENY444" s="13" t="s">
        <v>93</v>
      </c>
      <c r="ENZ444" s="13" t="s">
        <v>93</v>
      </c>
      <c r="EOA444" s="13" t="s">
        <v>93</v>
      </c>
      <c r="EOB444" s="13" t="s">
        <v>93</v>
      </c>
      <c r="EOC444" s="13" t="s">
        <v>93</v>
      </c>
      <c r="EOD444" s="13" t="s">
        <v>93</v>
      </c>
      <c r="EOE444" s="13" t="s">
        <v>93</v>
      </c>
      <c r="EOF444" s="13" t="s">
        <v>93</v>
      </c>
      <c r="EOG444" s="13" t="s">
        <v>93</v>
      </c>
      <c r="EOH444" s="13" t="s">
        <v>93</v>
      </c>
      <c r="EOI444" s="13" t="s">
        <v>93</v>
      </c>
      <c r="EOJ444" s="13" t="s">
        <v>93</v>
      </c>
      <c r="EOK444" s="13" t="s">
        <v>93</v>
      </c>
      <c r="EOL444" s="13" t="s">
        <v>93</v>
      </c>
      <c r="EOM444" s="13" t="s">
        <v>93</v>
      </c>
      <c r="EON444" s="13" t="s">
        <v>93</v>
      </c>
      <c r="EOO444" s="13" t="s">
        <v>93</v>
      </c>
      <c r="EOP444" s="13" t="s">
        <v>93</v>
      </c>
      <c r="EOQ444" s="13" t="s">
        <v>93</v>
      </c>
      <c r="EOR444" s="13" t="s">
        <v>93</v>
      </c>
      <c r="EOS444" s="13" t="s">
        <v>93</v>
      </c>
      <c r="EOT444" s="13" t="s">
        <v>93</v>
      </c>
      <c r="EOU444" s="13" t="s">
        <v>93</v>
      </c>
      <c r="EOV444" s="13" t="s">
        <v>93</v>
      </c>
      <c r="EOW444" s="13" t="s">
        <v>93</v>
      </c>
      <c r="EOX444" s="13" t="s">
        <v>93</v>
      </c>
      <c r="EOY444" s="13" t="s">
        <v>93</v>
      </c>
      <c r="EOZ444" s="13" t="s">
        <v>93</v>
      </c>
      <c r="EPA444" s="13" t="s">
        <v>93</v>
      </c>
      <c r="EPB444" s="13" t="s">
        <v>93</v>
      </c>
      <c r="EPC444" s="13" t="s">
        <v>93</v>
      </c>
      <c r="EPD444" s="13" t="s">
        <v>93</v>
      </c>
      <c r="EPE444" s="13" t="s">
        <v>93</v>
      </c>
      <c r="EPF444" s="13" t="s">
        <v>93</v>
      </c>
      <c r="EPG444" s="13" t="s">
        <v>93</v>
      </c>
      <c r="EPH444" s="13" t="s">
        <v>93</v>
      </c>
      <c r="EPI444" s="13" t="s">
        <v>93</v>
      </c>
      <c r="EPJ444" s="13" t="s">
        <v>93</v>
      </c>
      <c r="EPK444" s="13" t="s">
        <v>93</v>
      </c>
      <c r="EPL444" s="13" t="s">
        <v>93</v>
      </c>
      <c r="EPM444" s="13" t="s">
        <v>93</v>
      </c>
      <c r="EPN444" s="13" t="s">
        <v>93</v>
      </c>
      <c r="EPO444" s="13" t="s">
        <v>93</v>
      </c>
      <c r="EPP444" s="13" t="s">
        <v>93</v>
      </c>
      <c r="EPQ444" s="13" t="s">
        <v>93</v>
      </c>
      <c r="EPR444" s="13" t="s">
        <v>93</v>
      </c>
      <c r="EPS444" s="13" t="s">
        <v>93</v>
      </c>
      <c r="EPT444" s="13" t="s">
        <v>93</v>
      </c>
      <c r="EPU444" s="13" t="s">
        <v>93</v>
      </c>
      <c r="EPV444" s="13" t="s">
        <v>93</v>
      </c>
      <c r="EPW444" s="13" t="s">
        <v>93</v>
      </c>
      <c r="EPX444" s="13" t="s">
        <v>93</v>
      </c>
      <c r="EPY444" s="13" t="s">
        <v>93</v>
      </c>
      <c r="EPZ444" s="13" t="s">
        <v>93</v>
      </c>
      <c r="EQA444" s="13" t="s">
        <v>93</v>
      </c>
      <c r="EQB444" s="13" t="s">
        <v>93</v>
      </c>
      <c r="EQC444" s="13" t="s">
        <v>93</v>
      </c>
      <c r="EQD444" s="13" t="s">
        <v>93</v>
      </c>
      <c r="EQE444" s="13" t="s">
        <v>93</v>
      </c>
      <c r="EQF444" s="13" t="s">
        <v>93</v>
      </c>
      <c r="EQG444" s="13" t="s">
        <v>93</v>
      </c>
      <c r="EQH444" s="13" t="s">
        <v>93</v>
      </c>
      <c r="EQI444" s="13" t="s">
        <v>93</v>
      </c>
      <c r="EQJ444" s="13" t="s">
        <v>93</v>
      </c>
      <c r="EQK444" s="13" t="s">
        <v>93</v>
      </c>
      <c r="EQL444" s="13" t="s">
        <v>93</v>
      </c>
      <c r="EQM444" s="13" t="s">
        <v>93</v>
      </c>
      <c r="EQN444" s="13" t="s">
        <v>93</v>
      </c>
      <c r="EQO444" s="13" t="s">
        <v>93</v>
      </c>
      <c r="EQP444" s="13" t="s">
        <v>93</v>
      </c>
      <c r="EQQ444" s="13" t="s">
        <v>93</v>
      </c>
      <c r="EQR444" s="13" t="s">
        <v>93</v>
      </c>
      <c r="EQS444" s="13" t="s">
        <v>93</v>
      </c>
      <c r="EQT444" s="13" t="s">
        <v>93</v>
      </c>
      <c r="EQU444" s="13" t="s">
        <v>93</v>
      </c>
      <c r="EQV444" s="13" t="s">
        <v>93</v>
      </c>
      <c r="EQW444" s="13" t="s">
        <v>93</v>
      </c>
      <c r="EQX444" s="13" t="s">
        <v>93</v>
      </c>
      <c r="EQY444" s="13" t="s">
        <v>93</v>
      </c>
      <c r="EQZ444" s="13" t="s">
        <v>93</v>
      </c>
      <c r="ERA444" s="13" t="s">
        <v>93</v>
      </c>
      <c r="ERB444" s="13" t="s">
        <v>93</v>
      </c>
      <c r="ERC444" s="13" t="s">
        <v>93</v>
      </c>
      <c r="ERD444" s="13" t="s">
        <v>93</v>
      </c>
      <c r="ERE444" s="13" t="s">
        <v>93</v>
      </c>
      <c r="ERF444" s="13" t="s">
        <v>93</v>
      </c>
      <c r="ERG444" s="13" t="s">
        <v>93</v>
      </c>
      <c r="ERH444" s="13" t="s">
        <v>93</v>
      </c>
      <c r="ERI444" s="13" t="s">
        <v>93</v>
      </c>
      <c r="ERJ444" s="13" t="s">
        <v>93</v>
      </c>
      <c r="ERK444" s="13" t="s">
        <v>93</v>
      </c>
      <c r="ERL444" s="13" t="s">
        <v>93</v>
      </c>
      <c r="ERM444" s="13" t="s">
        <v>93</v>
      </c>
      <c r="ERN444" s="13" t="s">
        <v>93</v>
      </c>
      <c r="ERO444" s="13" t="s">
        <v>93</v>
      </c>
      <c r="ERP444" s="13" t="s">
        <v>93</v>
      </c>
      <c r="ERQ444" s="13" t="s">
        <v>93</v>
      </c>
      <c r="ERR444" s="13" t="s">
        <v>93</v>
      </c>
      <c r="ERS444" s="13" t="s">
        <v>93</v>
      </c>
      <c r="ERT444" s="13" t="s">
        <v>93</v>
      </c>
      <c r="ERU444" s="13" t="s">
        <v>93</v>
      </c>
      <c r="ERV444" s="13" t="s">
        <v>93</v>
      </c>
      <c r="ERW444" s="13" t="s">
        <v>93</v>
      </c>
      <c r="ERX444" s="13" t="s">
        <v>93</v>
      </c>
      <c r="ERY444" s="13" t="s">
        <v>93</v>
      </c>
      <c r="ERZ444" s="13" t="s">
        <v>93</v>
      </c>
      <c r="ESA444" s="13" t="s">
        <v>93</v>
      </c>
      <c r="ESB444" s="13" t="s">
        <v>93</v>
      </c>
      <c r="ESC444" s="13" t="s">
        <v>93</v>
      </c>
      <c r="ESD444" s="13" t="s">
        <v>93</v>
      </c>
      <c r="ESE444" s="13" t="s">
        <v>93</v>
      </c>
      <c r="ESF444" s="13" t="s">
        <v>93</v>
      </c>
      <c r="ESG444" s="13" t="s">
        <v>93</v>
      </c>
      <c r="ESH444" s="13" t="s">
        <v>93</v>
      </c>
      <c r="ESI444" s="13" t="s">
        <v>93</v>
      </c>
      <c r="ESJ444" s="13" t="s">
        <v>93</v>
      </c>
      <c r="ESK444" s="13" t="s">
        <v>93</v>
      </c>
      <c r="ESL444" s="13" t="s">
        <v>93</v>
      </c>
      <c r="ESM444" s="13" t="s">
        <v>93</v>
      </c>
      <c r="ESN444" s="13" t="s">
        <v>93</v>
      </c>
      <c r="ESO444" s="13" t="s">
        <v>93</v>
      </c>
      <c r="ESP444" s="13" t="s">
        <v>93</v>
      </c>
      <c r="ESQ444" s="13" t="s">
        <v>93</v>
      </c>
      <c r="ESR444" s="13" t="s">
        <v>93</v>
      </c>
      <c r="ESS444" s="13" t="s">
        <v>93</v>
      </c>
      <c r="EST444" s="13" t="s">
        <v>93</v>
      </c>
      <c r="ESU444" s="13" t="s">
        <v>93</v>
      </c>
      <c r="ESV444" s="13" t="s">
        <v>93</v>
      </c>
      <c r="ESW444" s="13" t="s">
        <v>93</v>
      </c>
      <c r="ESX444" s="13" t="s">
        <v>93</v>
      </c>
      <c r="ESY444" s="13" t="s">
        <v>93</v>
      </c>
      <c r="ESZ444" s="13" t="s">
        <v>93</v>
      </c>
      <c r="ETA444" s="13" t="s">
        <v>93</v>
      </c>
      <c r="ETB444" s="13" t="s">
        <v>93</v>
      </c>
      <c r="ETC444" s="13" t="s">
        <v>93</v>
      </c>
      <c r="ETD444" s="13" t="s">
        <v>93</v>
      </c>
      <c r="ETE444" s="13" t="s">
        <v>93</v>
      </c>
      <c r="ETF444" s="13" t="s">
        <v>93</v>
      </c>
      <c r="ETG444" s="13" t="s">
        <v>93</v>
      </c>
      <c r="ETH444" s="13" t="s">
        <v>93</v>
      </c>
      <c r="ETI444" s="13" t="s">
        <v>93</v>
      </c>
      <c r="ETJ444" s="13" t="s">
        <v>93</v>
      </c>
      <c r="ETK444" s="13" t="s">
        <v>93</v>
      </c>
      <c r="ETL444" s="13" t="s">
        <v>93</v>
      </c>
      <c r="ETM444" s="13" t="s">
        <v>93</v>
      </c>
      <c r="ETN444" s="13" t="s">
        <v>93</v>
      </c>
      <c r="ETO444" s="13" t="s">
        <v>93</v>
      </c>
      <c r="ETP444" s="13" t="s">
        <v>93</v>
      </c>
      <c r="ETQ444" s="13" t="s">
        <v>93</v>
      </c>
      <c r="ETR444" s="13" t="s">
        <v>93</v>
      </c>
      <c r="ETS444" s="13" t="s">
        <v>93</v>
      </c>
      <c r="ETT444" s="13" t="s">
        <v>93</v>
      </c>
      <c r="ETU444" s="13" t="s">
        <v>93</v>
      </c>
      <c r="ETV444" s="13" t="s">
        <v>93</v>
      </c>
      <c r="ETW444" s="13" t="s">
        <v>93</v>
      </c>
      <c r="ETX444" s="13" t="s">
        <v>93</v>
      </c>
      <c r="ETY444" s="13" t="s">
        <v>93</v>
      </c>
      <c r="ETZ444" s="13" t="s">
        <v>93</v>
      </c>
      <c r="EUA444" s="13" t="s">
        <v>93</v>
      </c>
      <c r="EUB444" s="13" t="s">
        <v>93</v>
      </c>
      <c r="EUC444" s="13" t="s">
        <v>93</v>
      </c>
      <c r="EUD444" s="13" t="s">
        <v>93</v>
      </c>
      <c r="EUE444" s="13" t="s">
        <v>93</v>
      </c>
      <c r="EUF444" s="13" t="s">
        <v>93</v>
      </c>
      <c r="EUG444" s="13" t="s">
        <v>93</v>
      </c>
      <c r="EUH444" s="13" t="s">
        <v>93</v>
      </c>
      <c r="EUI444" s="13" t="s">
        <v>93</v>
      </c>
      <c r="EUJ444" s="13" t="s">
        <v>93</v>
      </c>
      <c r="EUK444" s="13" t="s">
        <v>93</v>
      </c>
      <c r="EUL444" s="13" t="s">
        <v>93</v>
      </c>
      <c r="EUM444" s="13" t="s">
        <v>93</v>
      </c>
      <c r="EUN444" s="13" t="s">
        <v>93</v>
      </c>
      <c r="EUO444" s="13" t="s">
        <v>93</v>
      </c>
      <c r="EUP444" s="13" t="s">
        <v>93</v>
      </c>
      <c r="EUQ444" s="13" t="s">
        <v>93</v>
      </c>
      <c r="EUR444" s="13" t="s">
        <v>93</v>
      </c>
      <c r="EUS444" s="13" t="s">
        <v>93</v>
      </c>
      <c r="EUT444" s="13" t="s">
        <v>93</v>
      </c>
      <c r="EUU444" s="13" t="s">
        <v>93</v>
      </c>
      <c r="EUV444" s="13" t="s">
        <v>93</v>
      </c>
      <c r="EUW444" s="13" t="s">
        <v>93</v>
      </c>
      <c r="EUX444" s="13" t="s">
        <v>93</v>
      </c>
      <c r="EUY444" s="13" t="s">
        <v>93</v>
      </c>
      <c r="EUZ444" s="13" t="s">
        <v>93</v>
      </c>
      <c r="EVA444" s="13" t="s">
        <v>93</v>
      </c>
      <c r="EVB444" s="13" t="s">
        <v>93</v>
      </c>
      <c r="EVC444" s="13" t="s">
        <v>93</v>
      </c>
      <c r="EVD444" s="13" t="s">
        <v>93</v>
      </c>
      <c r="EVE444" s="13" t="s">
        <v>93</v>
      </c>
      <c r="EVF444" s="13" t="s">
        <v>93</v>
      </c>
      <c r="EVG444" s="13" t="s">
        <v>93</v>
      </c>
      <c r="EVH444" s="13" t="s">
        <v>93</v>
      </c>
      <c r="EVI444" s="13" t="s">
        <v>93</v>
      </c>
      <c r="EVJ444" s="13" t="s">
        <v>93</v>
      </c>
      <c r="EVK444" s="13" t="s">
        <v>93</v>
      </c>
      <c r="EVL444" s="13" t="s">
        <v>93</v>
      </c>
      <c r="EVM444" s="13" t="s">
        <v>93</v>
      </c>
      <c r="EVN444" s="13" t="s">
        <v>93</v>
      </c>
      <c r="EVO444" s="13" t="s">
        <v>93</v>
      </c>
      <c r="EVP444" s="13" t="s">
        <v>93</v>
      </c>
      <c r="EVQ444" s="13" t="s">
        <v>93</v>
      </c>
      <c r="EVR444" s="13" t="s">
        <v>93</v>
      </c>
      <c r="EVS444" s="13" t="s">
        <v>93</v>
      </c>
      <c r="EVT444" s="13" t="s">
        <v>93</v>
      </c>
      <c r="EVU444" s="13" t="s">
        <v>93</v>
      </c>
      <c r="EVV444" s="13" t="s">
        <v>93</v>
      </c>
      <c r="EVW444" s="13" t="s">
        <v>93</v>
      </c>
      <c r="EVX444" s="13" t="s">
        <v>93</v>
      </c>
      <c r="EVY444" s="13" t="s">
        <v>93</v>
      </c>
      <c r="EVZ444" s="13" t="s">
        <v>93</v>
      </c>
      <c r="EWA444" s="13" t="s">
        <v>93</v>
      </c>
      <c r="EWB444" s="13" t="s">
        <v>93</v>
      </c>
      <c r="EWC444" s="13" t="s">
        <v>93</v>
      </c>
      <c r="EWD444" s="13" t="s">
        <v>93</v>
      </c>
      <c r="EWE444" s="13" t="s">
        <v>93</v>
      </c>
      <c r="EWF444" s="13" t="s">
        <v>93</v>
      </c>
      <c r="EWG444" s="13" t="s">
        <v>93</v>
      </c>
      <c r="EWH444" s="13" t="s">
        <v>93</v>
      </c>
      <c r="EWI444" s="13" t="s">
        <v>93</v>
      </c>
      <c r="EWJ444" s="13" t="s">
        <v>93</v>
      </c>
      <c r="EWK444" s="13" t="s">
        <v>93</v>
      </c>
      <c r="EWL444" s="13" t="s">
        <v>93</v>
      </c>
      <c r="EWM444" s="13" t="s">
        <v>93</v>
      </c>
      <c r="EWN444" s="13" t="s">
        <v>93</v>
      </c>
      <c r="EWO444" s="13" t="s">
        <v>93</v>
      </c>
      <c r="EWP444" s="13" t="s">
        <v>93</v>
      </c>
      <c r="EWQ444" s="13" t="s">
        <v>93</v>
      </c>
      <c r="EWR444" s="13" t="s">
        <v>93</v>
      </c>
      <c r="EWS444" s="13" t="s">
        <v>93</v>
      </c>
      <c r="EWT444" s="13" t="s">
        <v>93</v>
      </c>
      <c r="EWU444" s="13" t="s">
        <v>93</v>
      </c>
      <c r="EWV444" s="13" t="s">
        <v>93</v>
      </c>
      <c r="EWW444" s="13" t="s">
        <v>93</v>
      </c>
      <c r="EWX444" s="13" t="s">
        <v>93</v>
      </c>
      <c r="EWY444" s="13" t="s">
        <v>93</v>
      </c>
      <c r="EWZ444" s="13" t="s">
        <v>93</v>
      </c>
      <c r="EXA444" s="13" t="s">
        <v>93</v>
      </c>
      <c r="EXB444" s="13" t="s">
        <v>93</v>
      </c>
      <c r="EXC444" s="13" t="s">
        <v>93</v>
      </c>
      <c r="EXD444" s="13" t="s">
        <v>93</v>
      </c>
      <c r="EXE444" s="13" t="s">
        <v>93</v>
      </c>
      <c r="EXF444" s="13" t="s">
        <v>93</v>
      </c>
      <c r="EXG444" s="13" t="s">
        <v>93</v>
      </c>
      <c r="EXH444" s="13" t="s">
        <v>93</v>
      </c>
      <c r="EXI444" s="13" t="s">
        <v>93</v>
      </c>
      <c r="EXJ444" s="13" t="s">
        <v>93</v>
      </c>
      <c r="EXK444" s="13" t="s">
        <v>93</v>
      </c>
      <c r="EXL444" s="13" t="s">
        <v>93</v>
      </c>
      <c r="EXM444" s="13" t="s">
        <v>93</v>
      </c>
      <c r="EXN444" s="13" t="s">
        <v>93</v>
      </c>
      <c r="EXO444" s="13" t="s">
        <v>93</v>
      </c>
      <c r="EXP444" s="13" t="s">
        <v>93</v>
      </c>
      <c r="EXQ444" s="13" t="s">
        <v>93</v>
      </c>
      <c r="EXR444" s="13" t="s">
        <v>93</v>
      </c>
      <c r="EXS444" s="13" t="s">
        <v>93</v>
      </c>
      <c r="EXT444" s="13" t="s">
        <v>93</v>
      </c>
      <c r="EXU444" s="13" t="s">
        <v>93</v>
      </c>
      <c r="EXV444" s="13" t="s">
        <v>93</v>
      </c>
      <c r="EXW444" s="13" t="s">
        <v>93</v>
      </c>
      <c r="EXX444" s="13" t="s">
        <v>93</v>
      </c>
      <c r="EXY444" s="13" t="s">
        <v>93</v>
      </c>
      <c r="EXZ444" s="13" t="s">
        <v>93</v>
      </c>
      <c r="EYA444" s="13" t="s">
        <v>93</v>
      </c>
      <c r="EYB444" s="13" t="s">
        <v>93</v>
      </c>
      <c r="EYC444" s="13" t="s">
        <v>93</v>
      </c>
      <c r="EYD444" s="13" t="s">
        <v>93</v>
      </c>
      <c r="EYE444" s="13" t="s">
        <v>93</v>
      </c>
      <c r="EYF444" s="13" t="s">
        <v>93</v>
      </c>
      <c r="EYG444" s="13" t="s">
        <v>93</v>
      </c>
      <c r="EYH444" s="13" t="s">
        <v>93</v>
      </c>
      <c r="EYI444" s="13" t="s">
        <v>93</v>
      </c>
      <c r="EYJ444" s="13" t="s">
        <v>93</v>
      </c>
      <c r="EYK444" s="13" t="s">
        <v>93</v>
      </c>
      <c r="EYL444" s="13" t="s">
        <v>93</v>
      </c>
      <c r="EYM444" s="13" t="s">
        <v>93</v>
      </c>
      <c r="EYN444" s="13" t="s">
        <v>93</v>
      </c>
      <c r="EYO444" s="13" t="s">
        <v>93</v>
      </c>
      <c r="EYP444" s="13" t="s">
        <v>93</v>
      </c>
      <c r="EYQ444" s="13" t="s">
        <v>93</v>
      </c>
      <c r="EYR444" s="13" t="s">
        <v>93</v>
      </c>
      <c r="EYS444" s="13" t="s">
        <v>93</v>
      </c>
      <c r="EYT444" s="13" t="s">
        <v>93</v>
      </c>
      <c r="EYU444" s="13" t="s">
        <v>93</v>
      </c>
      <c r="EYV444" s="13" t="s">
        <v>93</v>
      </c>
      <c r="EYW444" s="13" t="s">
        <v>93</v>
      </c>
      <c r="EYX444" s="13" t="s">
        <v>93</v>
      </c>
      <c r="EYY444" s="13" t="s">
        <v>93</v>
      </c>
      <c r="EYZ444" s="13" t="s">
        <v>93</v>
      </c>
      <c r="EZA444" s="13" t="s">
        <v>93</v>
      </c>
      <c r="EZB444" s="13" t="s">
        <v>93</v>
      </c>
      <c r="EZC444" s="13" t="s">
        <v>93</v>
      </c>
      <c r="EZD444" s="13" t="s">
        <v>93</v>
      </c>
      <c r="EZE444" s="13" t="s">
        <v>93</v>
      </c>
      <c r="EZF444" s="13" t="s">
        <v>93</v>
      </c>
      <c r="EZG444" s="13" t="s">
        <v>93</v>
      </c>
      <c r="EZH444" s="13" t="s">
        <v>93</v>
      </c>
      <c r="EZI444" s="13" t="s">
        <v>93</v>
      </c>
      <c r="EZJ444" s="13" t="s">
        <v>93</v>
      </c>
      <c r="EZK444" s="13" t="s">
        <v>93</v>
      </c>
      <c r="EZL444" s="13" t="s">
        <v>93</v>
      </c>
      <c r="EZM444" s="13" t="s">
        <v>93</v>
      </c>
      <c r="EZN444" s="13" t="s">
        <v>93</v>
      </c>
      <c r="EZO444" s="13" t="s">
        <v>93</v>
      </c>
      <c r="EZP444" s="13" t="s">
        <v>93</v>
      </c>
      <c r="EZQ444" s="13" t="s">
        <v>93</v>
      </c>
      <c r="EZR444" s="13" t="s">
        <v>93</v>
      </c>
      <c r="EZS444" s="13" t="s">
        <v>93</v>
      </c>
      <c r="EZT444" s="13" t="s">
        <v>93</v>
      </c>
      <c r="EZU444" s="13" t="s">
        <v>93</v>
      </c>
      <c r="EZV444" s="13" t="s">
        <v>93</v>
      </c>
      <c r="EZW444" s="13" t="s">
        <v>93</v>
      </c>
      <c r="EZX444" s="13" t="s">
        <v>93</v>
      </c>
      <c r="EZY444" s="13" t="s">
        <v>93</v>
      </c>
      <c r="EZZ444" s="13" t="s">
        <v>93</v>
      </c>
      <c r="FAA444" s="13" t="s">
        <v>93</v>
      </c>
      <c r="FAB444" s="13" t="s">
        <v>93</v>
      </c>
      <c r="FAC444" s="13" t="s">
        <v>93</v>
      </c>
      <c r="FAD444" s="13" t="s">
        <v>93</v>
      </c>
      <c r="FAE444" s="13" t="s">
        <v>93</v>
      </c>
      <c r="FAF444" s="13" t="s">
        <v>93</v>
      </c>
      <c r="FAG444" s="13" t="s">
        <v>93</v>
      </c>
      <c r="FAH444" s="13" t="s">
        <v>93</v>
      </c>
      <c r="FAI444" s="13" t="s">
        <v>93</v>
      </c>
      <c r="FAJ444" s="13" t="s">
        <v>93</v>
      </c>
      <c r="FAK444" s="13" t="s">
        <v>93</v>
      </c>
      <c r="FAL444" s="13" t="s">
        <v>93</v>
      </c>
      <c r="FAM444" s="13" t="s">
        <v>93</v>
      </c>
      <c r="FAN444" s="13" t="s">
        <v>93</v>
      </c>
      <c r="FAO444" s="13" t="s">
        <v>93</v>
      </c>
      <c r="FAP444" s="13" t="s">
        <v>93</v>
      </c>
      <c r="FAQ444" s="13" t="s">
        <v>93</v>
      </c>
      <c r="FAR444" s="13" t="s">
        <v>93</v>
      </c>
      <c r="FAS444" s="13" t="s">
        <v>93</v>
      </c>
      <c r="FAT444" s="13" t="s">
        <v>93</v>
      </c>
      <c r="FAU444" s="13" t="s">
        <v>93</v>
      </c>
      <c r="FAV444" s="13" t="s">
        <v>93</v>
      </c>
      <c r="FAW444" s="13" t="s">
        <v>93</v>
      </c>
      <c r="FAX444" s="13" t="s">
        <v>93</v>
      </c>
      <c r="FAY444" s="13" t="s">
        <v>93</v>
      </c>
      <c r="FAZ444" s="13" t="s">
        <v>93</v>
      </c>
      <c r="FBA444" s="13" t="s">
        <v>93</v>
      </c>
      <c r="FBB444" s="13" t="s">
        <v>93</v>
      </c>
      <c r="FBC444" s="13" t="s">
        <v>93</v>
      </c>
      <c r="FBD444" s="13" t="s">
        <v>93</v>
      </c>
      <c r="FBE444" s="13" t="s">
        <v>93</v>
      </c>
      <c r="FBF444" s="13" t="s">
        <v>93</v>
      </c>
      <c r="FBG444" s="13" t="s">
        <v>93</v>
      </c>
      <c r="FBH444" s="13" t="s">
        <v>93</v>
      </c>
      <c r="FBI444" s="13" t="s">
        <v>93</v>
      </c>
      <c r="FBJ444" s="13" t="s">
        <v>93</v>
      </c>
      <c r="FBK444" s="13" t="s">
        <v>93</v>
      </c>
      <c r="FBL444" s="13" t="s">
        <v>93</v>
      </c>
      <c r="FBM444" s="13" t="s">
        <v>93</v>
      </c>
      <c r="FBN444" s="13" t="s">
        <v>93</v>
      </c>
      <c r="FBO444" s="13" t="s">
        <v>93</v>
      </c>
      <c r="FBP444" s="13" t="s">
        <v>93</v>
      </c>
      <c r="FBQ444" s="13" t="s">
        <v>93</v>
      </c>
      <c r="FBR444" s="13" t="s">
        <v>93</v>
      </c>
      <c r="FBS444" s="13" t="s">
        <v>93</v>
      </c>
      <c r="FBT444" s="13" t="s">
        <v>93</v>
      </c>
      <c r="FBU444" s="13" t="s">
        <v>93</v>
      </c>
      <c r="FBV444" s="13" t="s">
        <v>93</v>
      </c>
      <c r="FBW444" s="13" t="s">
        <v>93</v>
      </c>
      <c r="FBX444" s="13" t="s">
        <v>93</v>
      </c>
      <c r="FBY444" s="13" t="s">
        <v>93</v>
      </c>
      <c r="FBZ444" s="13" t="s">
        <v>93</v>
      </c>
      <c r="FCA444" s="13" t="s">
        <v>93</v>
      </c>
      <c r="FCB444" s="13" t="s">
        <v>93</v>
      </c>
      <c r="FCC444" s="13" t="s">
        <v>93</v>
      </c>
      <c r="FCD444" s="13" t="s">
        <v>93</v>
      </c>
      <c r="FCE444" s="13" t="s">
        <v>93</v>
      </c>
      <c r="FCF444" s="13" t="s">
        <v>93</v>
      </c>
      <c r="FCG444" s="13" t="s">
        <v>93</v>
      </c>
      <c r="FCH444" s="13" t="s">
        <v>93</v>
      </c>
      <c r="FCI444" s="13" t="s">
        <v>93</v>
      </c>
      <c r="FCJ444" s="13" t="s">
        <v>93</v>
      </c>
      <c r="FCK444" s="13" t="s">
        <v>93</v>
      </c>
      <c r="FCL444" s="13" t="s">
        <v>93</v>
      </c>
      <c r="FCM444" s="13" t="s">
        <v>93</v>
      </c>
      <c r="FCN444" s="13" t="s">
        <v>93</v>
      </c>
      <c r="FCO444" s="13" t="s">
        <v>93</v>
      </c>
      <c r="FCP444" s="13" t="s">
        <v>93</v>
      </c>
      <c r="FCQ444" s="13" t="s">
        <v>93</v>
      </c>
      <c r="FCR444" s="13" t="s">
        <v>93</v>
      </c>
      <c r="FCS444" s="13" t="s">
        <v>93</v>
      </c>
      <c r="FCT444" s="13" t="s">
        <v>93</v>
      </c>
      <c r="FCU444" s="13" t="s">
        <v>93</v>
      </c>
      <c r="FCV444" s="13" t="s">
        <v>93</v>
      </c>
      <c r="FCW444" s="13" t="s">
        <v>93</v>
      </c>
      <c r="FCX444" s="13" t="s">
        <v>93</v>
      </c>
      <c r="FCY444" s="13" t="s">
        <v>93</v>
      </c>
      <c r="FCZ444" s="13" t="s">
        <v>93</v>
      </c>
      <c r="FDA444" s="13" t="s">
        <v>93</v>
      </c>
      <c r="FDB444" s="13" t="s">
        <v>93</v>
      </c>
      <c r="FDC444" s="13" t="s">
        <v>93</v>
      </c>
      <c r="FDD444" s="13" t="s">
        <v>93</v>
      </c>
      <c r="FDE444" s="13" t="s">
        <v>93</v>
      </c>
      <c r="FDF444" s="13" t="s">
        <v>93</v>
      </c>
      <c r="FDG444" s="13" t="s">
        <v>93</v>
      </c>
      <c r="FDH444" s="13" t="s">
        <v>93</v>
      </c>
      <c r="FDI444" s="13" t="s">
        <v>93</v>
      </c>
      <c r="FDJ444" s="13" t="s">
        <v>93</v>
      </c>
      <c r="FDK444" s="13" t="s">
        <v>93</v>
      </c>
      <c r="FDL444" s="13" t="s">
        <v>93</v>
      </c>
      <c r="FDM444" s="13" t="s">
        <v>93</v>
      </c>
      <c r="FDN444" s="13" t="s">
        <v>93</v>
      </c>
      <c r="FDO444" s="13" t="s">
        <v>93</v>
      </c>
      <c r="FDP444" s="13" t="s">
        <v>93</v>
      </c>
      <c r="FDQ444" s="13" t="s">
        <v>93</v>
      </c>
      <c r="FDR444" s="13" t="s">
        <v>93</v>
      </c>
      <c r="FDS444" s="13" t="s">
        <v>93</v>
      </c>
      <c r="FDT444" s="13" t="s">
        <v>93</v>
      </c>
      <c r="FDU444" s="13" t="s">
        <v>93</v>
      </c>
      <c r="FDV444" s="13" t="s">
        <v>93</v>
      </c>
      <c r="FDW444" s="13" t="s">
        <v>93</v>
      </c>
      <c r="FDX444" s="13" t="s">
        <v>93</v>
      </c>
      <c r="FDY444" s="13" t="s">
        <v>93</v>
      </c>
      <c r="FDZ444" s="13" t="s">
        <v>93</v>
      </c>
      <c r="FEA444" s="13" t="s">
        <v>93</v>
      </c>
      <c r="FEB444" s="13" t="s">
        <v>93</v>
      </c>
      <c r="FEC444" s="13" t="s">
        <v>93</v>
      </c>
      <c r="FED444" s="13" t="s">
        <v>93</v>
      </c>
      <c r="FEE444" s="13" t="s">
        <v>93</v>
      </c>
      <c r="FEF444" s="13" t="s">
        <v>93</v>
      </c>
      <c r="FEG444" s="13" t="s">
        <v>93</v>
      </c>
      <c r="FEH444" s="13" t="s">
        <v>93</v>
      </c>
      <c r="FEI444" s="13" t="s">
        <v>93</v>
      </c>
      <c r="FEJ444" s="13" t="s">
        <v>93</v>
      </c>
      <c r="FEK444" s="13" t="s">
        <v>93</v>
      </c>
      <c r="FEL444" s="13" t="s">
        <v>93</v>
      </c>
      <c r="FEM444" s="13" t="s">
        <v>93</v>
      </c>
      <c r="FEN444" s="13" t="s">
        <v>93</v>
      </c>
      <c r="FEO444" s="13" t="s">
        <v>93</v>
      </c>
      <c r="FEP444" s="13" t="s">
        <v>93</v>
      </c>
      <c r="FEQ444" s="13" t="s">
        <v>93</v>
      </c>
      <c r="FER444" s="13" t="s">
        <v>93</v>
      </c>
      <c r="FES444" s="13" t="s">
        <v>93</v>
      </c>
      <c r="FET444" s="13" t="s">
        <v>93</v>
      </c>
      <c r="FEU444" s="13" t="s">
        <v>93</v>
      </c>
      <c r="FEV444" s="13" t="s">
        <v>93</v>
      </c>
      <c r="FEW444" s="13" t="s">
        <v>93</v>
      </c>
      <c r="FEX444" s="13" t="s">
        <v>93</v>
      </c>
      <c r="FEY444" s="13" t="s">
        <v>93</v>
      </c>
      <c r="FEZ444" s="13" t="s">
        <v>93</v>
      </c>
      <c r="FFA444" s="13" t="s">
        <v>93</v>
      </c>
      <c r="FFB444" s="13" t="s">
        <v>93</v>
      </c>
      <c r="FFC444" s="13" t="s">
        <v>93</v>
      </c>
      <c r="FFD444" s="13" t="s">
        <v>93</v>
      </c>
      <c r="FFE444" s="13" t="s">
        <v>93</v>
      </c>
      <c r="FFF444" s="13" t="s">
        <v>93</v>
      </c>
      <c r="FFG444" s="13" t="s">
        <v>93</v>
      </c>
      <c r="FFH444" s="13" t="s">
        <v>93</v>
      </c>
      <c r="FFI444" s="13" t="s">
        <v>93</v>
      </c>
      <c r="FFJ444" s="13" t="s">
        <v>93</v>
      </c>
      <c r="FFK444" s="13" t="s">
        <v>93</v>
      </c>
      <c r="FFL444" s="13" t="s">
        <v>93</v>
      </c>
      <c r="FFM444" s="13" t="s">
        <v>93</v>
      </c>
      <c r="FFN444" s="13" t="s">
        <v>93</v>
      </c>
      <c r="FFO444" s="13" t="s">
        <v>93</v>
      </c>
      <c r="FFP444" s="13" t="s">
        <v>93</v>
      </c>
      <c r="FFQ444" s="13" t="s">
        <v>93</v>
      </c>
      <c r="FFR444" s="13" t="s">
        <v>93</v>
      </c>
      <c r="FFS444" s="13" t="s">
        <v>93</v>
      </c>
      <c r="FFT444" s="13" t="s">
        <v>93</v>
      </c>
      <c r="FFU444" s="13" t="s">
        <v>93</v>
      </c>
      <c r="FFV444" s="13" t="s">
        <v>93</v>
      </c>
      <c r="FFW444" s="13" t="s">
        <v>93</v>
      </c>
      <c r="FFX444" s="13" t="s">
        <v>93</v>
      </c>
      <c r="FFY444" s="13" t="s">
        <v>93</v>
      </c>
      <c r="FFZ444" s="13" t="s">
        <v>93</v>
      </c>
      <c r="FGA444" s="13" t="s">
        <v>93</v>
      </c>
      <c r="FGB444" s="13" t="s">
        <v>93</v>
      </c>
      <c r="FGC444" s="13" t="s">
        <v>93</v>
      </c>
      <c r="FGD444" s="13" t="s">
        <v>93</v>
      </c>
      <c r="FGE444" s="13" t="s">
        <v>93</v>
      </c>
      <c r="FGF444" s="13" t="s">
        <v>93</v>
      </c>
      <c r="FGG444" s="13" t="s">
        <v>93</v>
      </c>
      <c r="FGH444" s="13" t="s">
        <v>93</v>
      </c>
      <c r="FGI444" s="13" t="s">
        <v>93</v>
      </c>
      <c r="FGJ444" s="13" t="s">
        <v>93</v>
      </c>
      <c r="FGK444" s="13" t="s">
        <v>93</v>
      </c>
      <c r="FGL444" s="13" t="s">
        <v>93</v>
      </c>
      <c r="FGM444" s="13" t="s">
        <v>93</v>
      </c>
      <c r="FGN444" s="13" t="s">
        <v>93</v>
      </c>
      <c r="FGO444" s="13" t="s">
        <v>93</v>
      </c>
      <c r="FGP444" s="13" t="s">
        <v>93</v>
      </c>
      <c r="FGQ444" s="13" t="s">
        <v>93</v>
      </c>
      <c r="FGR444" s="13" t="s">
        <v>93</v>
      </c>
      <c r="FGS444" s="13" t="s">
        <v>93</v>
      </c>
      <c r="FGT444" s="13" t="s">
        <v>93</v>
      </c>
      <c r="FGU444" s="13" t="s">
        <v>93</v>
      </c>
      <c r="FGV444" s="13" t="s">
        <v>93</v>
      </c>
      <c r="FGW444" s="13" t="s">
        <v>93</v>
      </c>
      <c r="FGX444" s="13" t="s">
        <v>93</v>
      </c>
      <c r="FGY444" s="13" t="s">
        <v>93</v>
      </c>
      <c r="FGZ444" s="13" t="s">
        <v>93</v>
      </c>
      <c r="FHA444" s="13" t="s">
        <v>93</v>
      </c>
      <c r="FHB444" s="13" t="s">
        <v>93</v>
      </c>
      <c r="FHC444" s="13" t="s">
        <v>93</v>
      </c>
      <c r="FHD444" s="13" t="s">
        <v>93</v>
      </c>
      <c r="FHE444" s="13" t="s">
        <v>93</v>
      </c>
      <c r="FHF444" s="13" t="s">
        <v>93</v>
      </c>
      <c r="FHG444" s="13" t="s">
        <v>93</v>
      </c>
      <c r="FHH444" s="13" t="s">
        <v>93</v>
      </c>
      <c r="FHI444" s="13" t="s">
        <v>93</v>
      </c>
      <c r="FHJ444" s="13" t="s">
        <v>93</v>
      </c>
      <c r="FHK444" s="13" t="s">
        <v>93</v>
      </c>
      <c r="FHL444" s="13" t="s">
        <v>93</v>
      </c>
      <c r="FHM444" s="13" t="s">
        <v>93</v>
      </c>
      <c r="FHN444" s="13" t="s">
        <v>93</v>
      </c>
      <c r="FHO444" s="13" t="s">
        <v>93</v>
      </c>
      <c r="FHP444" s="13" t="s">
        <v>93</v>
      </c>
      <c r="FHQ444" s="13" t="s">
        <v>93</v>
      </c>
      <c r="FHR444" s="13" t="s">
        <v>93</v>
      </c>
      <c r="FHS444" s="13" t="s">
        <v>93</v>
      </c>
      <c r="FHT444" s="13" t="s">
        <v>93</v>
      </c>
      <c r="FHU444" s="13" t="s">
        <v>93</v>
      </c>
      <c r="FHV444" s="13" t="s">
        <v>93</v>
      </c>
      <c r="FHW444" s="13" t="s">
        <v>93</v>
      </c>
      <c r="FHX444" s="13" t="s">
        <v>93</v>
      </c>
      <c r="FHY444" s="13" t="s">
        <v>93</v>
      </c>
      <c r="FHZ444" s="13" t="s">
        <v>93</v>
      </c>
      <c r="FIA444" s="13" t="s">
        <v>93</v>
      </c>
      <c r="FIB444" s="13" t="s">
        <v>93</v>
      </c>
      <c r="FIC444" s="13" t="s">
        <v>93</v>
      </c>
      <c r="FID444" s="13" t="s">
        <v>93</v>
      </c>
      <c r="FIE444" s="13" t="s">
        <v>93</v>
      </c>
      <c r="FIF444" s="13" t="s">
        <v>93</v>
      </c>
      <c r="FIG444" s="13" t="s">
        <v>93</v>
      </c>
      <c r="FIH444" s="13" t="s">
        <v>93</v>
      </c>
      <c r="FII444" s="13" t="s">
        <v>93</v>
      </c>
      <c r="FIJ444" s="13" t="s">
        <v>93</v>
      </c>
      <c r="FIK444" s="13" t="s">
        <v>93</v>
      </c>
      <c r="FIL444" s="13" t="s">
        <v>93</v>
      </c>
      <c r="FIM444" s="13" t="s">
        <v>93</v>
      </c>
      <c r="FIN444" s="13" t="s">
        <v>93</v>
      </c>
      <c r="FIO444" s="13" t="s">
        <v>93</v>
      </c>
      <c r="FIP444" s="13" t="s">
        <v>93</v>
      </c>
      <c r="FIQ444" s="13" t="s">
        <v>93</v>
      </c>
      <c r="FIR444" s="13" t="s">
        <v>93</v>
      </c>
      <c r="FIS444" s="13" t="s">
        <v>93</v>
      </c>
      <c r="FIT444" s="13" t="s">
        <v>93</v>
      </c>
      <c r="FIU444" s="13" t="s">
        <v>93</v>
      </c>
      <c r="FIV444" s="13" t="s">
        <v>93</v>
      </c>
      <c r="FIW444" s="13" t="s">
        <v>93</v>
      </c>
      <c r="FIX444" s="13" t="s">
        <v>93</v>
      </c>
      <c r="FIY444" s="13" t="s">
        <v>93</v>
      </c>
      <c r="FIZ444" s="13" t="s">
        <v>93</v>
      </c>
      <c r="FJA444" s="13" t="s">
        <v>93</v>
      </c>
      <c r="FJB444" s="13" t="s">
        <v>93</v>
      </c>
      <c r="FJC444" s="13" t="s">
        <v>93</v>
      </c>
      <c r="FJD444" s="13" t="s">
        <v>93</v>
      </c>
      <c r="FJE444" s="13" t="s">
        <v>93</v>
      </c>
      <c r="FJF444" s="13" t="s">
        <v>93</v>
      </c>
      <c r="FJG444" s="13" t="s">
        <v>93</v>
      </c>
      <c r="FJH444" s="13" t="s">
        <v>93</v>
      </c>
      <c r="FJI444" s="13" t="s">
        <v>93</v>
      </c>
      <c r="FJJ444" s="13" t="s">
        <v>93</v>
      </c>
      <c r="FJK444" s="13" t="s">
        <v>93</v>
      </c>
      <c r="FJL444" s="13" t="s">
        <v>93</v>
      </c>
      <c r="FJM444" s="13" t="s">
        <v>93</v>
      </c>
      <c r="FJN444" s="13" t="s">
        <v>93</v>
      </c>
      <c r="FJO444" s="13" t="s">
        <v>93</v>
      </c>
      <c r="FJP444" s="13" t="s">
        <v>93</v>
      </c>
      <c r="FJQ444" s="13" t="s">
        <v>93</v>
      </c>
      <c r="FJR444" s="13" t="s">
        <v>93</v>
      </c>
      <c r="FJS444" s="13" t="s">
        <v>93</v>
      </c>
      <c r="FJT444" s="13" t="s">
        <v>93</v>
      </c>
      <c r="FJU444" s="13" t="s">
        <v>93</v>
      </c>
      <c r="FJV444" s="13" t="s">
        <v>93</v>
      </c>
      <c r="FJW444" s="13" t="s">
        <v>93</v>
      </c>
      <c r="FJX444" s="13" t="s">
        <v>93</v>
      </c>
      <c r="FJY444" s="13" t="s">
        <v>93</v>
      </c>
      <c r="FJZ444" s="13" t="s">
        <v>93</v>
      </c>
      <c r="FKA444" s="13" t="s">
        <v>93</v>
      </c>
      <c r="FKB444" s="13" t="s">
        <v>93</v>
      </c>
      <c r="FKC444" s="13" t="s">
        <v>93</v>
      </c>
      <c r="FKD444" s="13" t="s">
        <v>93</v>
      </c>
      <c r="FKE444" s="13" t="s">
        <v>93</v>
      </c>
      <c r="FKF444" s="13" t="s">
        <v>93</v>
      </c>
      <c r="FKG444" s="13" t="s">
        <v>93</v>
      </c>
      <c r="FKH444" s="13" t="s">
        <v>93</v>
      </c>
      <c r="FKI444" s="13" t="s">
        <v>93</v>
      </c>
      <c r="FKJ444" s="13" t="s">
        <v>93</v>
      </c>
      <c r="FKK444" s="13" t="s">
        <v>93</v>
      </c>
      <c r="FKL444" s="13" t="s">
        <v>93</v>
      </c>
      <c r="FKM444" s="13" t="s">
        <v>93</v>
      </c>
      <c r="FKN444" s="13" t="s">
        <v>93</v>
      </c>
      <c r="FKO444" s="13" t="s">
        <v>93</v>
      </c>
      <c r="FKP444" s="13" t="s">
        <v>93</v>
      </c>
      <c r="FKQ444" s="13" t="s">
        <v>93</v>
      </c>
      <c r="FKR444" s="13" t="s">
        <v>93</v>
      </c>
      <c r="FKS444" s="13" t="s">
        <v>93</v>
      </c>
      <c r="FKT444" s="13" t="s">
        <v>93</v>
      </c>
      <c r="FKU444" s="13" t="s">
        <v>93</v>
      </c>
      <c r="FKV444" s="13" t="s">
        <v>93</v>
      </c>
      <c r="FKW444" s="13" t="s">
        <v>93</v>
      </c>
      <c r="FKX444" s="13" t="s">
        <v>93</v>
      </c>
      <c r="FKY444" s="13" t="s">
        <v>93</v>
      </c>
      <c r="FKZ444" s="13" t="s">
        <v>93</v>
      </c>
      <c r="FLA444" s="13" t="s">
        <v>93</v>
      </c>
      <c r="FLB444" s="13" t="s">
        <v>93</v>
      </c>
      <c r="FLC444" s="13" t="s">
        <v>93</v>
      </c>
      <c r="FLD444" s="13" t="s">
        <v>93</v>
      </c>
      <c r="FLE444" s="13" t="s">
        <v>93</v>
      </c>
      <c r="FLF444" s="13" t="s">
        <v>93</v>
      </c>
      <c r="FLG444" s="13" t="s">
        <v>93</v>
      </c>
      <c r="FLH444" s="13" t="s">
        <v>93</v>
      </c>
      <c r="FLI444" s="13" t="s">
        <v>93</v>
      </c>
      <c r="FLJ444" s="13" t="s">
        <v>93</v>
      </c>
      <c r="FLK444" s="13" t="s">
        <v>93</v>
      </c>
      <c r="FLL444" s="13" t="s">
        <v>93</v>
      </c>
      <c r="FLM444" s="13" t="s">
        <v>93</v>
      </c>
      <c r="FLN444" s="13" t="s">
        <v>93</v>
      </c>
      <c r="FLO444" s="13" t="s">
        <v>93</v>
      </c>
      <c r="FLP444" s="13" t="s">
        <v>93</v>
      </c>
      <c r="FLQ444" s="13" t="s">
        <v>93</v>
      </c>
      <c r="FLR444" s="13" t="s">
        <v>93</v>
      </c>
      <c r="FLS444" s="13" t="s">
        <v>93</v>
      </c>
      <c r="FLT444" s="13" t="s">
        <v>93</v>
      </c>
      <c r="FLU444" s="13" t="s">
        <v>93</v>
      </c>
      <c r="FLV444" s="13" t="s">
        <v>93</v>
      </c>
      <c r="FLW444" s="13" t="s">
        <v>93</v>
      </c>
      <c r="FLX444" s="13" t="s">
        <v>93</v>
      </c>
      <c r="FLY444" s="13" t="s">
        <v>93</v>
      </c>
      <c r="FLZ444" s="13" t="s">
        <v>93</v>
      </c>
      <c r="FMA444" s="13" t="s">
        <v>93</v>
      </c>
      <c r="FMB444" s="13" t="s">
        <v>93</v>
      </c>
      <c r="FMC444" s="13" t="s">
        <v>93</v>
      </c>
      <c r="FMD444" s="13" t="s">
        <v>93</v>
      </c>
      <c r="FME444" s="13" t="s">
        <v>93</v>
      </c>
      <c r="FMF444" s="13" t="s">
        <v>93</v>
      </c>
      <c r="FMG444" s="13" t="s">
        <v>93</v>
      </c>
      <c r="FMH444" s="13" t="s">
        <v>93</v>
      </c>
      <c r="FMI444" s="13" t="s">
        <v>93</v>
      </c>
      <c r="FMJ444" s="13" t="s">
        <v>93</v>
      </c>
      <c r="FMK444" s="13" t="s">
        <v>93</v>
      </c>
      <c r="FML444" s="13" t="s">
        <v>93</v>
      </c>
      <c r="FMM444" s="13" t="s">
        <v>93</v>
      </c>
      <c r="FMN444" s="13" t="s">
        <v>93</v>
      </c>
      <c r="FMO444" s="13" t="s">
        <v>93</v>
      </c>
      <c r="FMP444" s="13" t="s">
        <v>93</v>
      </c>
      <c r="FMQ444" s="13" t="s">
        <v>93</v>
      </c>
      <c r="FMR444" s="13" t="s">
        <v>93</v>
      </c>
      <c r="FMS444" s="13" t="s">
        <v>93</v>
      </c>
      <c r="FMT444" s="13" t="s">
        <v>93</v>
      </c>
      <c r="FMU444" s="13" t="s">
        <v>93</v>
      </c>
      <c r="FMV444" s="13" t="s">
        <v>93</v>
      </c>
      <c r="FMW444" s="13" t="s">
        <v>93</v>
      </c>
      <c r="FMX444" s="13" t="s">
        <v>93</v>
      </c>
      <c r="FMY444" s="13" t="s">
        <v>93</v>
      </c>
      <c r="FMZ444" s="13" t="s">
        <v>93</v>
      </c>
      <c r="FNA444" s="13" t="s">
        <v>93</v>
      </c>
      <c r="FNB444" s="13" t="s">
        <v>93</v>
      </c>
      <c r="FNC444" s="13" t="s">
        <v>93</v>
      </c>
      <c r="FND444" s="13" t="s">
        <v>93</v>
      </c>
      <c r="FNE444" s="13" t="s">
        <v>93</v>
      </c>
      <c r="FNF444" s="13" t="s">
        <v>93</v>
      </c>
      <c r="FNG444" s="13" t="s">
        <v>93</v>
      </c>
      <c r="FNH444" s="13" t="s">
        <v>93</v>
      </c>
      <c r="FNI444" s="13" t="s">
        <v>93</v>
      </c>
      <c r="FNJ444" s="13" t="s">
        <v>93</v>
      </c>
      <c r="FNK444" s="13" t="s">
        <v>93</v>
      </c>
      <c r="FNL444" s="13" t="s">
        <v>93</v>
      </c>
      <c r="FNM444" s="13" t="s">
        <v>93</v>
      </c>
      <c r="FNN444" s="13" t="s">
        <v>93</v>
      </c>
      <c r="FNO444" s="13" t="s">
        <v>93</v>
      </c>
      <c r="FNP444" s="13" t="s">
        <v>93</v>
      </c>
      <c r="FNQ444" s="13" t="s">
        <v>93</v>
      </c>
      <c r="FNR444" s="13" t="s">
        <v>93</v>
      </c>
      <c r="FNS444" s="13" t="s">
        <v>93</v>
      </c>
      <c r="FNT444" s="13" t="s">
        <v>93</v>
      </c>
      <c r="FNU444" s="13" t="s">
        <v>93</v>
      </c>
      <c r="FNV444" s="13" t="s">
        <v>93</v>
      </c>
      <c r="FNW444" s="13" t="s">
        <v>93</v>
      </c>
      <c r="FNX444" s="13" t="s">
        <v>93</v>
      </c>
      <c r="FNY444" s="13" t="s">
        <v>93</v>
      </c>
      <c r="FNZ444" s="13" t="s">
        <v>93</v>
      </c>
      <c r="FOA444" s="13" t="s">
        <v>93</v>
      </c>
      <c r="FOB444" s="13" t="s">
        <v>93</v>
      </c>
      <c r="FOC444" s="13" t="s">
        <v>93</v>
      </c>
      <c r="FOD444" s="13" t="s">
        <v>93</v>
      </c>
      <c r="FOE444" s="13" t="s">
        <v>93</v>
      </c>
      <c r="FOF444" s="13" t="s">
        <v>93</v>
      </c>
      <c r="FOG444" s="13" t="s">
        <v>93</v>
      </c>
      <c r="FOH444" s="13" t="s">
        <v>93</v>
      </c>
      <c r="FOI444" s="13" t="s">
        <v>93</v>
      </c>
      <c r="FOJ444" s="13" t="s">
        <v>93</v>
      </c>
      <c r="FOK444" s="13" t="s">
        <v>93</v>
      </c>
      <c r="FOL444" s="13" t="s">
        <v>93</v>
      </c>
      <c r="FOM444" s="13" t="s">
        <v>93</v>
      </c>
      <c r="FON444" s="13" t="s">
        <v>93</v>
      </c>
      <c r="FOO444" s="13" t="s">
        <v>93</v>
      </c>
      <c r="FOP444" s="13" t="s">
        <v>93</v>
      </c>
      <c r="FOQ444" s="13" t="s">
        <v>93</v>
      </c>
      <c r="FOR444" s="13" t="s">
        <v>93</v>
      </c>
      <c r="FOS444" s="13" t="s">
        <v>93</v>
      </c>
      <c r="FOT444" s="13" t="s">
        <v>93</v>
      </c>
      <c r="FOU444" s="13" t="s">
        <v>93</v>
      </c>
      <c r="FOV444" s="13" t="s">
        <v>93</v>
      </c>
      <c r="FOW444" s="13" t="s">
        <v>93</v>
      </c>
      <c r="FOX444" s="13" t="s">
        <v>93</v>
      </c>
      <c r="FOY444" s="13" t="s">
        <v>93</v>
      </c>
      <c r="FOZ444" s="13" t="s">
        <v>93</v>
      </c>
      <c r="FPA444" s="13" t="s">
        <v>93</v>
      </c>
      <c r="FPB444" s="13" t="s">
        <v>93</v>
      </c>
      <c r="FPC444" s="13" t="s">
        <v>93</v>
      </c>
      <c r="FPD444" s="13" t="s">
        <v>93</v>
      </c>
      <c r="FPE444" s="13" t="s">
        <v>93</v>
      </c>
      <c r="FPF444" s="13" t="s">
        <v>93</v>
      </c>
      <c r="FPG444" s="13" t="s">
        <v>93</v>
      </c>
      <c r="FPH444" s="13" t="s">
        <v>93</v>
      </c>
      <c r="FPI444" s="13" t="s">
        <v>93</v>
      </c>
      <c r="FPJ444" s="13" t="s">
        <v>93</v>
      </c>
      <c r="FPK444" s="13" t="s">
        <v>93</v>
      </c>
      <c r="FPL444" s="13" t="s">
        <v>93</v>
      </c>
      <c r="FPM444" s="13" t="s">
        <v>93</v>
      </c>
      <c r="FPN444" s="13" t="s">
        <v>93</v>
      </c>
      <c r="FPO444" s="13" t="s">
        <v>93</v>
      </c>
      <c r="FPP444" s="13" t="s">
        <v>93</v>
      </c>
      <c r="FPQ444" s="13" t="s">
        <v>93</v>
      </c>
      <c r="FPR444" s="13" t="s">
        <v>93</v>
      </c>
      <c r="FPS444" s="13" t="s">
        <v>93</v>
      </c>
      <c r="FPT444" s="13" t="s">
        <v>93</v>
      </c>
      <c r="FPU444" s="13" t="s">
        <v>93</v>
      </c>
      <c r="FPV444" s="13" t="s">
        <v>93</v>
      </c>
      <c r="FPW444" s="13" t="s">
        <v>93</v>
      </c>
      <c r="FPX444" s="13" t="s">
        <v>93</v>
      </c>
      <c r="FPY444" s="13" t="s">
        <v>93</v>
      </c>
      <c r="FPZ444" s="13" t="s">
        <v>93</v>
      </c>
      <c r="FQA444" s="13" t="s">
        <v>93</v>
      </c>
      <c r="FQB444" s="13" t="s">
        <v>93</v>
      </c>
      <c r="FQC444" s="13" t="s">
        <v>93</v>
      </c>
      <c r="FQD444" s="13" t="s">
        <v>93</v>
      </c>
      <c r="FQE444" s="13" t="s">
        <v>93</v>
      </c>
      <c r="FQF444" s="13" t="s">
        <v>93</v>
      </c>
      <c r="FQG444" s="13" t="s">
        <v>93</v>
      </c>
      <c r="FQH444" s="13" t="s">
        <v>93</v>
      </c>
      <c r="FQI444" s="13" t="s">
        <v>93</v>
      </c>
      <c r="FQJ444" s="13" t="s">
        <v>93</v>
      </c>
      <c r="FQK444" s="13" t="s">
        <v>93</v>
      </c>
      <c r="FQL444" s="13" t="s">
        <v>93</v>
      </c>
      <c r="FQM444" s="13" t="s">
        <v>93</v>
      </c>
      <c r="FQN444" s="13" t="s">
        <v>93</v>
      </c>
      <c r="FQO444" s="13" t="s">
        <v>93</v>
      </c>
      <c r="FQP444" s="13" t="s">
        <v>93</v>
      </c>
      <c r="FQQ444" s="13" t="s">
        <v>93</v>
      </c>
      <c r="FQR444" s="13" t="s">
        <v>93</v>
      </c>
      <c r="FQS444" s="13" t="s">
        <v>93</v>
      </c>
      <c r="FQT444" s="13" t="s">
        <v>93</v>
      </c>
      <c r="FQU444" s="13" t="s">
        <v>93</v>
      </c>
      <c r="FQV444" s="13" t="s">
        <v>93</v>
      </c>
      <c r="FQW444" s="13" t="s">
        <v>93</v>
      </c>
      <c r="FQX444" s="13" t="s">
        <v>93</v>
      </c>
      <c r="FQY444" s="13" t="s">
        <v>93</v>
      </c>
      <c r="FQZ444" s="13" t="s">
        <v>93</v>
      </c>
      <c r="FRA444" s="13" t="s">
        <v>93</v>
      </c>
      <c r="FRB444" s="13" t="s">
        <v>93</v>
      </c>
      <c r="FRC444" s="13" t="s">
        <v>93</v>
      </c>
      <c r="FRD444" s="13" t="s">
        <v>93</v>
      </c>
      <c r="FRE444" s="13" t="s">
        <v>93</v>
      </c>
      <c r="FRF444" s="13" t="s">
        <v>93</v>
      </c>
      <c r="FRG444" s="13" t="s">
        <v>93</v>
      </c>
      <c r="FRH444" s="13" t="s">
        <v>93</v>
      </c>
      <c r="FRI444" s="13" t="s">
        <v>93</v>
      </c>
      <c r="FRJ444" s="13" t="s">
        <v>93</v>
      </c>
      <c r="FRK444" s="13" t="s">
        <v>93</v>
      </c>
      <c r="FRL444" s="13" t="s">
        <v>93</v>
      </c>
      <c r="FRM444" s="13" t="s">
        <v>93</v>
      </c>
      <c r="FRN444" s="13" t="s">
        <v>93</v>
      </c>
      <c r="FRO444" s="13" t="s">
        <v>93</v>
      </c>
      <c r="FRP444" s="13" t="s">
        <v>93</v>
      </c>
      <c r="FRQ444" s="13" t="s">
        <v>93</v>
      </c>
      <c r="FRR444" s="13" t="s">
        <v>93</v>
      </c>
      <c r="FRS444" s="13" t="s">
        <v>93</v>
      </c>
      <c r="FRT444" s="13" t="s">
        <v>93</v>
      </c>
      <c r="FRU444" s="13" t="s">
        <v>93</v>
      </c>
      <c r="FRV444" s="13" t="s">
        <v>93</v>
      </c>
      <c r="FRW444" s="13" t="s">
        <v>93</v>
      </c>
      <c r="FRX444" s="13" t="s">
        <v>93</v>
      </c>
      <c r="FRY444" s="13" t="s">
        <v>93</v>
      </c>
      <c r="FRZ444" s="13" t="s">
        <v>93</v>
      </c>
      <c r="FSA444" s="13" t="s">
        <v>93</v>
      </c>
      <c r="FSB444" s="13" t="s">
        <v>93</v>
      </c>
      <c r="FSC444" s="13" t="s">
        <v>93</v>
      </c>
      <c r="FSD444" s="13" t="s">
        <v>93</v>
      </c>
      <c r="FSE444" s="13" t="s">
        <v>93</v>
      </c>
      <c r="FSF444" s="13" t="s">
        <v>93</v>
      </c>
      <c r="FSG444" s="13" t="s">
        <v>93</v>
      </c>
      <c r="FSH444" s="13" t="s">
        <v>93</v>
      </c>
      <c r="FSI444" s="13" t="s">
        <v>93</v>
      </c>
      <c r="FSJ444" s="13" t="s">
        <v>93</v>
      </c>
      <c r="FSK444" s="13" t="s">
        <v>93</v>
      </c>
      <c r="FSL444" s="13" t="s">
        <v>93</v>
      </c>
      <c r="FSM444" s="13" t="s">
        <v>93</v>
      </c>
      <c r="FSN444" s="13" t="s">
        <v>93</v>
      </c>
      <c r="FSO444" s="13" t="s">
        <v>93</v>
      </c>
      <c r="FSP444" s="13" t="s">
        <v>93</v>
      </c>
      <c r="FSQ444" s="13" t="s">
        <v>93</v>
      </c>
      <c r="FSR444" s="13" t="s">
        <v>93</v>
      </c>
      <c r="FSS444" s="13" t="s">
        <v>93</v>
      </c>
      <c r="FST444" s="13" t="s">
        <v>93</v>
      </c>
      <c r="FSU444" s="13" t="s">
        <v>93</v>
      </c>
      <c r="FSV444" s="13" t="s">
        <v>93</v>
      </c>
      <c r="FSW444" s="13" t="s">
        <v>93</v>
      </c>
      <c r="FSX444" s="13" t="s">
        <v>93</v>
      </c>
      <c r="FSY444" s="13" t="s">
        <v>93</v>
      </c>
      <c r="FSZ444" s="13" t="s">
        <v>93</v>
      </c>
      <c r="FTA444" s="13" t="s">
        <v>93</v>
      </c>
      <c r="FTB444" s="13" t="s">
        <v>93</v>
      </c>
      <c r="FTC444" s="13" t="s">
        <v>93</v>
      </c>
      <c r="FTD444" s="13" t="s">
        <v>93</v>
      </c>
      <c r="FTE444" s="13" t="s">
        <v>93</v>
      </c>
      <c r="FTF444" s="13" t="s">
        <v>93</v>
      </c>
      <c r="FTG444" s="13" t="s">
        <v>93</v>
      </c>
      <c r="FTH444" s="13" t="s">
        <v>93</v>
      </c>
      <c r="FTI444" s="13" t="s">
        <v>93</v>
      </c>
      <c r="FTJ444" s="13" t="s">
        <v>93</v>
      </c>
      <c r="FTK444" s="13" t="s">
        <v>93</v>
      </c>
      <c r="FTL444" s="13" t="s">
        <v>93</v>
      </c>
      <c r="FTM444" s="13" t="s">
        <v>93</v>
      </c>
      <c r="FTN444" s="13" t="s">
        <v>93</v>
      </c>
      <c r="FTO444" s="13" t="s">
        <v>93</v>
      </c>
      <c r="FTP444" s="13" t="s">
        <v>93</v>
      </c>
      <c r="FTQ444" s="13" t="s">
        <v>93</v>
      </c>
      <c r="FTR444" s="13" t="s">
        <v>93</v>
      </c>
      <c r="FTS444" s="13" t="s">
        <v>93</v>
      </c>
      <c r="FTT444" s="13" t="s">
        <v>93</v>
      </c>
      <c r="FTU444" s="13" t="s">
        <v>93</v>
      </c>
      <c r="FTV444" s="13" t="s">
        <v>93</v>
      </c>
      <c r="FTW444" s="13" t="s">
        <v>93</v>
      </c>
      <c r="FTX444" s="13" t="s">
        <v>93</v>
      </c>
      <c r="FTY444" s="13" t="s">
        <v>93</v>
      </c>
      <c r="FTZ444" s="13" t="s">
        <v>93</v>
      </c>
      <c r="FUA444" s="13" t="s">
        <v>93</v>
      </c>
      <c r="FUB444" s="13" t="s">
        <v>93</v>
      </c>
      <c r="FUC444" s="13" t="s">
        <v>93</v>
      </c>
      <c r="FUD444" s="13" t="s">
        <v>93</v>
      </c>
      <c r="FUE444" s="13" t="s">
        <v>93</v>
      </c>
      <c r="FUF444" s="13" t="s">
        <v>93</v>
      </c>
      <c r="FUG444" s="13" t="s">
        <v>93</v>
      </c>
      <c r="FUH444" s="13" t="s">
        <v>93</v>
      </c>
      <c r="FUI444" s="13" t="s">
        <v>93</v>
      </c>
      <c r="FUJ444" s="13" t="s">
        <v>93</v>
      </c>
      <c r="FUK444" s="13" t="s">
        <v>93</v>
      </c>
      <c r="FUL444" s="13" t="s">
        <v>93</v>
      </c>
      <c r="FUM444" s="13" t="s">
        <v>93</v>
      </c>
      <c r="FUN444" s="13" t="s">
        <v>93</v>
      </c>
      <c r="FUO444" s="13" t="s">
        <v>93</v>
      </c>
      <c r="FUP444" s="13" t="s">
        <v>93</v>
      </c>
      <c r="FUQ444" s="13" t="s">
        <v>93</v>
      </c>
      <c r="FUR444" s="13" t="s">
        <v>93</v>
      </c>
      <c r="FUS444" s="13" t="s">
        <v>93</v>
      </c>
      <c r="FUT444" s="13" t="s">
        <v>93</v>
      </c>
      <c r="FUU444" s="13" t="s">
        <v>93</v>
      </c>
      <c r="FUV444" s="13" t="s">
        <v>93</v>
      </c>
      <c r="FUW444" s="13" t="s">
        <v>93</v>
      </c>
      <c r="FUX444" s="13" t="s">
        <v>93</v>
      </c>
      <c r="FUY444" s="13" t="s">
        <v>93</v>
      </c>
      <c r="FUZ444" s="13" t="s">
        <v>93</v>
      </c>
      <c r="FVA444" s="13" t="s">
        <v>93</v>
      </c>
      <c r="FVB444" s="13" t="s">
        <v>93</v>
      </c>
      <c r="FVC444" s="13" t="s">
        <v>93</v>
      </c>
      <c r="FVD444" s="13" t="s">
        <v>93</v>
      </c>
      <c r="FVE444" s="13" t="s">
        <v>93</v>
      </c>
      <c r="FVF444" s="13" t="s">
        <v>93</v>
      </c>
      <c r="FVG444" s="13" t="s">
        <v>93</v>
      </c>
      <c r="FVH444" s="13" t="s">
        <v>93</v>
      </c>
      <c r="FVI444" s="13" t="s">
        <v>93</v>
      </c>
      <c r="FVJ444" s="13" t="s">
        <v>93</v>
      </c>
      <c r="FVK444" s="13" t="s">
        <v>93</v>
      </c>
      <c r="FVL444" s="13" t="s">
        <v>93</v>
      </c>
      <c r="FVM444" s="13" t="s">
        <v>93</v>
      </c>
      <c r="FVN444" s="13" t="s">
        <v>93</v>
      </c>
      <c r="FVO444" s="13" t="s">
        <v>93</v>
      </c>
      <c r="FVP444" s="13" t="s">
        <v>93</v>
      </c>
      <c r="FVQ444" s="13" t="s">
        <v>93</v>
      </c>
      <c r="FVR444" s="13" t="s">
        <v>93</v>
      </c>
      <c r="FVS444" s="13" t="s">
        <v>93</v>
      </c>
      <c r="FVT444" s="13" t="s">
        <v>93</v>
      </c>
      <c r="FVU444" s="13" t="s">
        <v>93</v>
      </c>
      <c r="FVV444" s="13" t="s">
        <v>93</v>
      </c>
      <c r="FVW444" s="13" t="s">
        <v>93</v>
      </c>
      <c r="FVX444" s="13" t="s">
        <v>93</v>
      </c>
      <c r="FVY444" s="13" t="s">
        <v>93</v>
      </c>
      <c r="FVZ444" s="13" t="s">
        <v>93</v>
      </c>
      <c r="FWA444" s="13" t="s">
        <v>93</v>
      </c>
      <c r="FWB444" s="13" t="s">
        <v>93</v>
      </c>
      <c r="FWC444" s="13" t="s">
        <v>93</v>
      </c>
      <c r="FWD444" s="13" t="s">
        <v>93</v>
      </c>
      <c r="FWE444" s="13" t="s">
        <v>93</v>
      </c>
      <c r="FWF444" s="13" t="s">
        <v>93</v>
      </c>
      <c r="FWG444" s="13" t="s">
        <v>93</v>
      </c>
      <c r="FWH444" s="13" t="s">
        <v>93</v>
      </c>
      <c r="FWI444" s="13" t="s">
        <v>93</v>
      </c>
      <c r="FWJ444" s="13" t="s">
        <v>93</v>
      </c>
      <c r="FWK444" s="13" t="s">
        <v>93</v>
      </c>
      <c r="FWL444" s="13" t="s">
        <v>93</v>
      </c>
      <c r="FWM444" s="13" t="s">
        <v>93</v>
      </c>
      <c r="FWN444" s="13" t="s">
        <v>93</v>
      </c>
      <c r="FWO444" s="13" t="s">
        <v>93</v>
      </c>
      <c r="FWP444" s="13" t="s">
        <v>93</v>
      </c>
      <c r="FWQ444" s="13" t="s">
        <v>93</v>
      </c>
      <c r="FWR444" s="13" t="s">
        <v>93</v>
      </c>
      <c r="FWS444" s="13" t="s">
        <v>93</v>
      </c>
      <c r="FWT444" s="13" t="s">
        <v>93</v>
      </c>
      <c r="FWU444" s="13" t="s">
        <v>93</v>
      </c>
      <c r="FWV444" s="13" t="s">
        <v>93</v>
      </c>
      <c r="FWW444" s="13" t="s">
        <v>93</v>
      </c>
      <c r="FWX444" s="13" t="s">
        <v>93</v>
      </c>
      <c r="FWY444" s="13" t="s">
        <v>93</v>
      </c>
      <c r="FWZ444" s="13" t="s">
        <v>93</v>
      </c>
      <c r="FXA444" s="13" t="s">
        <v>93</v>
      </c>
      <c r="FXB444" s="13" t="s">
        <v>93</v>
      </c>
      <c r="FXC444" s="13" t="s">
        <v>93</v>
      </c>
      <c r="FXD444" s="13" t="s">
        <v>93</v>
      </c>
      <c r="FXE444" s="13" t="s">
        <v>93</v>
      </c>
      <c r="FXF444" s="13" t="s">
        <v>93</v>
      </c>
      <c r="FXG444" s="13" t="s">
        <v>93</v>
      </c>
      <c r="FXH444" s="13" t="s">
        <v>93</v>
      </c>
      <c r="FXI444" s="13" t="s">
        <v>93</v>
      </c>
      <c r="FXJ444" s="13" t="s">
        <v>93</v>
      </c>
      <c r="FXK444" s="13" t="s">
        <v>93</v>
      </c>
      <c r="FXL444" s="13" t="s">
        <v>93</v>
      </c>
      <c r="FXM444" s="13" t="s">
        <v>93</v>
      </c>
      <c r="FXN444" s="13" t="s">
        <v>93</v>
      </c>
      <c r="FXO444" s="13" t="s">
        <v>93</v>
      </c>
      <c r="FXP444" s="13" t="s">
        <v>93</v>
      </c>
      <c r="FXQ444" s="13" t="s">
        <v>93</v>
      </c>
      <c r="FXR444" s="13" t="s">
        <v>93</v>
      </c>
      <c r="FXS444" s="13" t="s">
        <v>93</v>
      </c>
      <c r="FXT444" s="13" t="s">
        <v>93</v>
      </c>
      <c r="FXU444" s="13" t="s">
        <v>93</v>
      </c>
      <c r="FXV444" s="13" t="s">
        <v>93</v>
      </c>
      <c r="FXW444" s="13" t="s">
        <v>93</v>
      </c>
      <c r="FXX444" s="13" t="s">
        <v>93</v>
      </c>
      <c r="FXY444" s="13" t="s">
        <v>93</v>
      </c>
      <c r="FXZ444" s="13" t="s">
        <v>93</v>
      </c>
      <c r="FYA444" s="13" t="s">
        <v>93</v>
      </c>
      <c r="FYB444" s="13" t="s">
        <v>93</v>
      </c>
      <c r="FYC444" s="13" t="s">
        <v>93</v>
      </c>
      <c r="FYD444" s="13" t="s">
        <v>93</v>
      </c>
      <c r="FYE444" s="13" t="s">
        <v>93</v>
      </c>
      <c r="FYF444" s="13" t="s">
        <v>93</v>
      </c>
      <c r="FYG444" s="13" t="s">
        <v>93</v>
      </c>
      <c r="FYH444" s="13" t="s">
        <v>93</v>
      </c>
      <c r="FYI444" s="13" t="s">
        <v>93</v>
      </c>
      <c r="FYJ444" s="13" t="s">
        <v>93</v>
      </c>
      <c r="FYK444" s="13" t="s">
        <v>93</v>
      </c>
      <c r="FYL444" s="13" t="s">
        <v>93</v>
      </c>
      <c r="FYM444" s="13" t="s">
        <v>93</v>
      </c>
      <c r="FYN444" s="13" t="s">
        <v>93</v>
      </c>
      <c r="FYO444" s="13" t="s">
        <v>93</v>
      </c>
      <c r="FYP444" s="13" t="s">
        <v>93</v>
      </c>
      <c r="FYQ444" s="13" t="s">
        <v>93</v>
      </c>
      <c r="FYR444" s="13" t="s">
        <v>93</v>
      </c>
      <c r="FYS444" s="13" t="s">
        <v>93</v>
      </c>
      <c r="FYT444" s="13" t="s">
        <v>93</v>
      </c>
      <c r="FYU444" s="13" t="s">
        <v>93</v>
      </c>
      <c r="FYV444" s="13" t="s">
        <v>93</v>
      </c>
      <c r="FYW444" s="13" t="s">
        <v>93</v>
      </c>
      <c r="FYX444" s="13" t="s">
        <v>93</v>
      </c>
      <c r="FYY444" s="13" t="s">
        <v>93</v>
      </c>
      <c r="FYZ444" s="13" t="s">
        <v>93</v>
      </c>
      <c r="FZA444" s="13" t="s">
        <v>93</v>
      </c>
      <c r="FZB444" s="13" t="s">
        <v>93</v>
      </c>
      <c r="FZC444" s="13" t="s">
        <v>93</v>
      </c>
      <c r="FZD444" s="13" t="s">
        <v>93</v>
      </c>
      <c r="FZE444" s="13" t="s">
        <v>93</v>
      </c>
      <c r="FZF444" s="13" t="s">
        <v>93</v>
      </c>
      <c r="FZG444" s="13" t="s">
        <v>93</v>
      </c>
      <c r="FZH444" s="13" t="s">
        <v>93</v>
      </c>
      <c r="FZI444" s="13" t="s">
        <v>93</v>
      </c>
      <c r="FZJ444" s="13" t="s">
        <v>93</v>
      </c>
      <c r="FZK444" s="13" t="s">
        <v>93</v>
      </c>
      <c r="FZL444" s="13" t="s">
        <v>93</v>
      </c>
      <c r="FZM444" s="13" t="s">
        <v>93</v>
      </c>
      <c r="FZN444" s="13" t="s">
        <v>93</v>
      </c>
      <c r="FZO444" s="13" t="s">
        <v>93</v>
      </c>
      <c r="FZP444" s="13" t="s">
        <v>93</v>
      </c>
      <c r="FZQ444" s="13" t="s">
        <v>93</v>
      </c>
      <c r="FZR444" s="13" t="s">
        <v>93</v>
      </c>
      <c r="FZS444" s="13" t="s">
        <v>93</v>
      </c>
      <c r="FZT444" s="13" t="s">
        <v>93</v>
      </c>
      <c r="FZU444" s="13" t="s">
        <v>93</v>
      </c>
      <c r="FZV444" s="13" t="s">
        <v>93</v>
      </c>
      <c r="FZW444" s="13" t="s">
        <v>93</v>
      </c>
      <c r="FZX444" s="13" t="s">
        <v>93</v>
      </c>
      <c r="FZY444" s="13" t="s">
        <v>93</v>
      </c>
      <c r="FZZ444" s="13" t="s">
        <v>93</v>
      </c>
      <c r="GAA444" s="13" t="s">
        <v>93</v>
      </c>
      <c r="GAB444" s="13" t="s">
        <v>93</v>
      </c>
      <c r="GAC444" s="13" t="s">
        <v>93</v>
      </c>
      <c r="GAD444" s="13" t="s">
        <v>93</v>
      </c>
      <c r="GAE444" s="13" t="s">
        <v>93</v>
      </c>
      <c r="GAF444" s="13" t="s">
        <v>93</v>
      </c>
      <c r="GAG444" s="13" t="s">
        <v>93</v>
      </c>
      <c r="GAH444" s="13" t="s">
        <v>93</v>
      </c>
      <c r="GAI444" s="13" t="s">
        <v>93</v>
      </c>
      <c r="GAJ444" s="13" t="s">
        <v>93</v>
      </c>
      <c r="GAK444" s="13" t="s">
        <v>93</v>
      </c>
      <c r="GAL444" s="13" t="s">
        <v>93</v>
      </c>
      <c r="GAM444" s="13" t="s">
        <v>93</v>
      </c>
      <c r="GAN444" s="13" t="s">
        <v>93</v>
      </c>
      <c r="GAO444" s="13" t="s">
        <v>93</v>
      </c>
      <c r="GAP444" s="13" t="s">
        <v>93</v>
      </c>
      <c r="GAQ444" s="13" t="s">
        <v>93</v>
      </c>
      <c r="GAR444" s="13" t="s">
        <v>93</v>
      </c>
      <c r="GAS444" s="13" t="s">
        <v>93</v>
      </c>
      <c r="GAT444" s="13" t="s">
        <v>93</v>
      </c>
      <c r="GAU444" s="13" t="s">
        <v>93</v>
      </c>
      <c r="GAV444" s="13" t="s">
        <v>93</v>
      </c>
      <c r="GAW444" s="13" t="s">
        <v>93</v>
      </c>
      <c r="GAX444" s="13" t="s">
        <v>93</v>
      </c>
      <c r="GAY444" s="13" t="s">
        <v>93</v>
      </c>
      <c r="GAZ444" s="13" t="s">
        <v>93</v>
      </c>
      <c r="GBA444" s="13" t="s">
        <v>93</v>
      </c>
      <c r="GBB444" s="13" t="s">
        <v>93</v>
      </c>
      <c r="GBC444" s="13" t="s">
        <v>93</v>
      </c>
      <c r="GBD444" s="13" t="s">
        <v>93</v>
      </c>
      <c r="GBE444" s="13" t="s">
        <v>93</v>
      </c>
      <c r="GBF444" s="13" t="s">
        <v>93</v>
      </c>
      <c r="GBG444" s="13" t="s">
        <v>93</v>
      </c>
      <c r="GBH444" s="13" t="s">
        <v>93</v>
      </c>
      <c r="GBI444" s="13" t="s">
        <v>93</v>
      </c>
      <c r="GBJ444" s="13" t="s">
        <v>93</v>
      </c>
      <c r="GBK444" s="13" t="s">
        <v>93</v>
      </c>
      <c r="GBL444" s="13" t="s">
        <v>93</v>
      </c>
      <c r="GBM444" s="13" t="s">
        <v>93</v>
      </c>
      <c r="GBN444" s="13" t="s">
        <v>93</v>
      </c>
      <c r="GBO444" s="13" t="s">
        <v>93</v>
      </c>
      <c r="GBP444" s="13" t="s">
        <v>93</v>
      </c>
      <c r="GBQ444" s="13" t="s">
        <v>93</v>
      </c>
      <c r="GBR444" s="13" t="s">
        <v>93</v>
      </c>
      <c r="GBS444" s="13" t="s">
        <v>93</v>
      </c>
      <c r="GBT444" s="13" t="s">
        <v>93</v>
      </c>
      <c r="GBU444" s="13" t="s">
        <v>93</v>
      </c>
      <c r="GBV444" s="13" t="s">
        <v>93</v>
      </c>
      <c r="GBW444" s="13" t="s">
        <v>93</v>
      </c>
      <c r="GBX444" s="13" t="s">
        <v>93</v>
      </c>
      <c r="GBY444" s="13" t="s">
        <v>93</v>
      </c>
      <c r="GBZ444" s="13" t="s">
        <v>93</v>
      </c>
      <c r="GCA444" s="13" t="s">
        <v>93</v>
      </c>
      <c r="GCB444" s="13" t="s">
        <v>93</v>
      </c>
      <c r="GCC444" s="13" t="s">
        <v>93</v>
      </c>
      <c r="GCD444" s="13" t="s">
        <v>93</v>
      </c>
      <c r="GCE444" s="13" t="s">
        <v>93</v>
      </c>
      <c r="GCF444" s="13" t="s">
        <v>93</v>
      </c>
      <c r="GCG444" s="13" t="s">
        <v>93</v>
      </c>
      <c r="GCH444" s="13" t="s">
        <v>93</v>
      </c>
      <c r="GCI444" s="13" t="s">
        <v>93</v>
      </c>
      <c r="GCJ444" s="13" t="s">
        <v>93</v>
      </c>
      <c r="GCK444" s="13" t="s">
        <v>93</v>
      </c>
      <c r="GCL444" s="13" t="s">
        <v>93</v>
      </c>
      <c r="GCM444" s="13" t="s">
        <v>93</v>
      </c>
      <c r="GCN444" s="13" t="s">
        <v>93</v>
      </c>
      <c r="GCO444" s="13" t="s">
        <v>93</v>
      </c>
      <c r="GCP444" s="13" t="s">
        <v>93</v>
      </c>
      <c r="GCQ444" s="13" t="s">
        <v>93</v>
      </c>
      <c r="GCR444" s="13" t="s">
        <v>93</v>
      </c>
      <c r="GCS444" s="13" t="s">
        <v>93</v>
      </c>
      <c r="GCT444" s="13" t="s">
        <v>93</v>
      </c>
      <c r="GCU444" s="13" t="s">
        <v>93</v>
      </c>
      <c r="GCV444" s="13" t="s">
        <v>93</v>
      </c>
      <c r="GCW444" s="13" t="s">
        <v>93</v>
      </c>
      <c r="GCX444" s="13" t="s">
        <v>93</v>
      </c>
      <c r="GCY444" s="13" t="s">
        <v>93</v>
      </c>
      <c r="GCZ444" s="13" t="s">
        <v>93</v>
      </c>
      <c r="GDA444" s="13" t="s">
        <v>93</v>
      </c>
      <c r="GDB444" s="13" t="s">
        <v>93</v>
      </c>
      <c r="GDC444" s="13" t="s">
        <v>93</v>
      </c>
      <c r="GDD444" s="13" t="s">
        <v>93</v>
      </c>
      <c r="GDE444" s="13" t="s">
        <v>93</v>
      </c>
      <c r="GDF444" s="13" t="s">
        <v>93</v>
      </c>
      <c r="GDG444" s="13" t="s">
        <v>93</v>
      </c>
      <c r="GDH444" s="13" t="s">
        <v>93</v>
      </c>
      <c r="GDI444" s="13" t="s">
        <v>93</v>
      </c>
      <c r="GDJ444" s="13" t="s">
        <v>93</v>
      </c>
      <c r="GDK444" s="13" t="s">
        <v>93</v>
      </c>
      <c r="GDL444" s="13" t="s">
        <v>93</v>
      </c>
      <c r="GDM444" s="13" t="s">
        <v>93</v>
      </c>
      <c r="GDN444" s="13" t="s">
        <v>93</v>
      </c>
      <c r="GDO444" s="13" t="s">
        <v>93</v>
      </c>
      <c r="GDP444" s="13" t="s">
        <v>93</v>
      </c>
      <c r="GDQ444" s="13" t="s">
        <v>93</v>
      </c>
      <c r="GDR444" s="13" t="s">
        <v>93</v>
      </c>
      <c r="GDS444" s="13" t="s">
        <v>93</v>
      </c>
      <c r="GDT444" s="13" t="s">
        <v>93</v>
      </c>
      <c r="GDU444" s="13" t="s">
        <v>93</v>
      </c>
      <c r="GDV444" s="13" t="s">
        <v>93</v>
      </c>
      <c r="GDW444" s="13" t="s">
        <v>93</v>
      </c>
      <c r="GDX444" s="13" t="s">
        <v>93</v>
      </c>
      <c r="GDY444" s="13" t="s">
        <v>93</v>
      </c>
      <c r="GDZ444" s="13" t="s">
        <v>93</v>
      </c>
      <c r="GEA444" s="13" t="s">
        <v>93</v>
      </c>
      <c r="GEB444" s="13" t="s">
        <v>93</v>
      </c>
      <c r="GEC444" s="13" t="s">
        <v>93</v>
      </c>
      <c r="GED444" s="13" t="s">
        <v>93</v>
      </c>
      <c r="GEE444" s="13" t="s">
        <v>93</v>
      </c>
      <c r="GEF444" s="13" t="s">
        <v>93</v>
      </c>
      <c r="GEG444" s="13" t="s">
        <v>93</v>
      </c>
      <c r="GEH444" s="13" t="s">
        <v>93</v>
      </c>
      <c r="GEI444" s="13" t="s">
        <v>93</v>
      </c>
      <c r="GEJ444" s="13" t="s">
        <v>93</v>
      </c>
      <c r="GEK444" s="13" t="s">
        <v>93</v>
      </c>
      <c r="GEL444" s="13" t="s">
        <v>93</v>
      </c>
      <c r="GEM444" s="13" t="s">
        <v>93</v>
      </c>
      <c r="GEN444" s="13" t="s">
        <v>93</v>
      </c>
      <c r="GEO444" s="13" t="s">
        <v>93</v>
      </c>
      <c r="GEP444" s="13" t="s">
        <v>93</v>
      </c>
      <c r="GEQ444" s="13" t="s">
        <v>93</v>
      </c>
      <c r="GER444" s="13" t="s">
        <v>93</v>
      </c>
      <c r="GES444" s="13" t="s">
        <v>93</v>
      </c>
      <c r="GET444" s="13" t="s">
        <v>93</v>
      </c>
      <c r="GEU444" s="13" t="s">
        <v>93</v>
      </c>
      <c r="GEV444" s="13" t="s">
        <v>93</v>
      </c>
      <c r="GEW444" s="13" t="s">
        <v>93</v>
      </c>
      <c r="GEX444" s="13" t="s">
        <v>93</v>
      </c>
      <c r="GEY444" s="13" t="s">
        <v>93</v>
      </c>
      <c r="GEZ444" s="13" t="s">
        <v>93</v>
      </c>
      <c r="GFA444" s="13" t="s">
        <v>93</v>
      </c>
      <c r="GFB444" s="13" t="s">
        <v>93</v>
      </c>
      <c r="GFC444" s="13" t="s">
        <v>93</v>
      </c>
      <c r="GFD444" s="13" t="s">
        <v>93</v>
      </c>
      <c r="GFE444" s="13" t="s">
        <v>93</v>
      </c>
      <c r="GFF444" s="13" t="s">
        <v>93</v>
      </c>
      <c r="GFG444" s="13" t="s">
        <v>93</v>
      </c>
      <c r="GFH444" s="13" t="s">
        <v>93</v>
      </c>
      <c r="GFI444" s="13" t="s">
        <v>93</v>
      </c>
      <c r="GFJ444" s="13" t="s">
        <v>93</v>
      </c>
      <c r="GFK444" s="13" t="s">
        <v>93</v>
      </c>
      <c r="GFL444" s="13" t="s">
        <v>93</v>
      </c>
      <c r="GFM444" s="13" t="s">
        <v>93</v>
      </c>
      <c r="GFN444" s="13" t="s">
        <v>93</v>
      </c>
      <c r="GFO444" s="13" t="s">
        <v>93</v>
      </c>
      <c r="GFP444" s="13" t="s">
        <v>93</v>
      </c>
      <c r="GFQ444" s="13" t="s">
        <v>93</v>
      </c>
      <c r="GFR444" s="13" t="s">
        <v>93</v>
      </c>
      <c r="GFS444" s="13" t="s">
        <v>93</v>
      </c>
      <c r="GFT444" s="13" t="s">
        <v>93</v>
      </c>
      <c r="GFU444" s="13" t="s">
        <v>93</v>
      </c>
      <c r="GFV444" s="13" t="s">
        <v>93</v>
      </c>
      <c r="GFW444" s="13" t="s">
        <v>93</v>
      </c>
      <c r="GFX444" s="13" t="s">
        <v>93</v>
      </c>
      <c r="GFY444" s="13" t="s">
        <v>93</v>
      </c>
      <c r="GFZ444" s="13" t="s">
        <v>93</v>
      </c>
      <c r="GGA444" s="13" t="s">
        <v>93</v>
      </c>
      <c r="GGB444" s="13" t="s">
        <v>93</v>
      </c>
      <c r="GGC444" s="13" t="s">
        <v>93</v>
      </c>
      <c r="GGD444" s="13" t="s">
        <v>93</v>
      </c>
      <c r="GGE444" s="13" t="s">
        <v>93</v>
      </c>
      <c r="GGF444" s="13" t="s">
        <v>93</v>
      </c>
      <c r="GGG444" s="13" t="s">
        <v>93</v>
      </c>
      <c r="GGH444" s="13" t="s">
        <v>93</v>
      </c>
      <c r="GGI444" s="13" t="s">
        <v>93</v>
      </c>
      <c r="GGJ444" s="13" t="s">
        <v>93</v>
      </c>
      <c r="GGK444" s="13" t="s">
        <v>93</v>
      </c>
      <c r="GGL444" s="13" t="s">
        <v>93</v>
      </c>
      <c r="GGM444" s="13" t="s">
        <v>93</v>
      </c>
      <c r="GGN444" s="13" t="s">
        <v>93</v>
      </c>
      <c r="GGO444" s="13" t="s">
        <v>93</v>
      </c>
      <c r="GGP444" s="13" t="s">
        <v>93</v>
      </c>
      <c r="GGQ444" s="13" t="s">
        <v>93</v>
      </c>
      <c r="GGR444" s="13" t="s">
        <v>93</v>
      </c>
      <c r="GGS444" s="13" t="s">
        <v>93</v>
      </c>
      <c r="GGT444" s="13" t="s">
        <v>93</v>
      </c>
      <c r="GGU444" s="13" t="s">
        <v>93</v>
      </c>
      <c r="GGV444" s="13" t="s">
        <v>93</v>
      </c>
      <c r="GGW444" s="13" t="s">
        <v>93</v>
      </c>
      <c r="GGX444" s="13" t="s">
        <v>93</v>
      </c>
      <c r="GGY444" s="13" t="s">
        <v>93</v>
      </c>
      <c r="GGZ444" s="13" t="s">
        <v>93</v>
      </c>
      <c r="GHA444" s="13" t="s">
        <v>93</v>
      </c>
      <c r="GHB444" s="13" t="s">
        <v>93</v>
      </c>
      <c r="GHC444" s="13" t="s">
        <v>93</v>
      </c>
      <c r="GHD444" s="13" t="s">
        <v>93</v>
      </c>
      <c r="GHE444" s="13" t="s">
        <v>93</v>
      </c>
      <c r="GHF444" s="13" t="s">
        <v>93</v>
      </c>
      <c r="GHG444" s="13" t="s">
        <v>93</v>
      </c>
      <c r="GHH444" s="13" t="s">
        <v>93</v>
      </c>
      <c r="GHI444" s="13" t="s">
        <v>93</v>
      </c>
      <c r="GHJ444" s="13" t="s">
        <v>93</v>
      </c>
      <c r="GHK444" s="13" t="s">
        <v>93</v>
      </c>
      <c r="GHL444" s="13" t="s">
        <v>93</v>
      </c>
      <c r="GHM444" s="13" t="s">
        <v>93</v>
      </c>
      <c r="GHN444" s="13" t="s">
        <v>93</v>
      </c>
      <c r="GHO444" s="13" t="s">
        <v>93</v>
      </c>
      <c r="GHP444" s="13" t="s">
        <v>93</v>
      </c>
      <c r="GHQ444" s="13" t="s">
        <v>93</v>
      </c>
      <c r="GHR444" s="13" t="s">
        <v>93</v>
      </c>
      <c r="GHS444" s="13" t="s">
        <v>93</v>
      </c>
      <c r="GHT444" s="13" t="s">
        <v>93</v>
      </c>
      <c r="GHU444" s="13" t="s">
        <v>93</v>
      </c>
      <c r="GHV444" s="13" t="s">
        <v>93</v>
      </c>
      <c r="GHW444" s="13" t="s">
        <v>93</v>
      </c>
      <c r="GHX444" s="13" t="s">
        <v>93</v>
      </c>
      <c r="GHY444" s="13" t="s">
        <v>93</v>
      </c>
      <c r="GHZ444" s="13" t="s">
        <v>93</v>
      </c>
      <c r="GIA444" s="13" t="s">
        <v>93</v>
      </c>
      <c r="GIB444" s="13" t="s">
        <v>93</v>
      </c>
      <c r="GIC444" s="13" t="s">
        <v>93</v>
      </c>
      <c r="GID444" s="13" t="s">
        <v>93</v>
      </c>
      <c r="GIE444" s="13" t="s">
        <v>93</v>
      </c>
      <c r="GIF444" s="13" t="s">
        <v>93</v>
      </c>
      <c r="GIG444" s="13" t="s">
        <v>93</v>
      </c>
      <c r="GIH444" s="13" t="s">
        <v>93</v>
      </c>
      <c r="GII444" s="13" t="s">
        <v>93</v>
      </c>
      <c r="GIJ444" s="13" t="s">
        <v>93</v>
      </c>
      <c r="GIK444" s="13" t="s">
        <v>93</v>
      </c>
      <c r="GIL444" s="13" t="s">
        <v>93</v>
      </c>
      <c r="GIM444" s="13" t="s">
        <v>93</v>
      </c>
      <c r="GIN444" s="13" t="s">
        <v>93</v>
      </c>
      <c r="GIO444" s="13" t="s">
        <v>93</v>
      </c>
      <c r="GIP444" s="13" t="s">
        <v>93</v>
      </c>
      <c r="GIQ444" s="13" t="s">
        <v>93</v>
      </c>
      <c r="GIR444" s="13" t="s">
        <v>93</v>
      </c>
      <c r="GIS444" s="13" t="s">
        <v>93</v>
      </c>
      <c r="GIT444" s="13" t="s">
        <v>93</v>
      </c>
      <c r="GIU444" s="13" t="s">
        <v>93</v>
      </c>
      <c r="GIV444" s="13" t="s">
        <v>93</v>
      </c>
      <c r="GIW444" s="13" t="s">
        <v>93</v>
      </c>
      <c r="GIX444" s="13" t="s">
        <v>93</v>
      </c>
      <c r="GIY444" s="13" t="s">
        <v>93</v>
      </c>
      <c r="GIZ444" s="13" t="s">
        <v>93</v>
      </c>
      <c r="GJA444" s="13" t="s">
        <v>93</v>
      </c>
      <c r="GJB444" s="13" t="s">
        <v>93</v>
      </c>
      <c r="GJC444" s="13" t="s">
        <v>93</v>
      </c>
      <c r="GJD444" s="13" t="s">
        <v>93</v>
      </c>
      <c r="GJE444" s="13" t="s">
        <v>93</v>
      </c>
      <c r="GJF444" s="13" t="s">
        <v>93</v>
      </c>
      <c r="GJG444" s="13" t="s">
        <v>93</v>
      </c>
      <c r="GJH444" s="13" t="s">
        <v>93</v>
      </c>
      <c r="GJI444" s="13" t="s">
        <v>93</v>
      </c>
      <c r="GJJ444" s="13" t="s">
        <v>93</v>
      </c>
      <c r="GJK444" s="13" t="s">
        <v>93</v>
      </c>
      <c r="GJL444" s="13" t="s">
        <v>93</v>
      </c>
      <c r="GJM444" s="13" t="s">
        <v>93</v>
      </c>
      <c r="GJN444" s="13" t="s">
        <v>93</v>
      </c>
      <c r="GJO444" s="13" t="s">
        <v>93</v>
      </c>
      <c r="GJP444" s="13" t="s">
        <v>93</v>
      </c>
      <c r="GJQ444" s="13" t="s">
        <v>93</v>
      </c>
      <c r="GJR444" s="13" t="s">
        <v>93</v>
      </c>
      <c r="GJS444" s="13" t="s">
        <v>93</v>
      </c>
      <c r="GJT444" s="13" t="s">
        <v>93</v>
      </c>
      <c r="GJU444" s="13" t="s">
        <v>93</v>
      </c>
      <c r="GJV444" s="13" t="s">
        <v>93</v>
      </c>
      <c r="GJW444" s="13" t="s">
        <v>93</v>
      </c>
      <c r="GJX444" s="13" t="s">
        <v>93</v>
      </c>
      <c r="GJY444" s="13" t="s">
        <v>93</v>
      </c>
      <c r="GJZ444" s="13" t="s">
        <v>93</v>
      </c>
      <c r="GKA444" s="13" t="s">
        <v>93</v>
      </c>
      <c r="GKB444" s="13" t="s">
        <v>93</v>
      </c>
      <c r="GKC444" s="13" t="s">
        <v>93</v>
      </c>
      <c r="GKD444" s="13" t="s">
        <v>93</v>
      </c>
      <c r="GKE444" s="13" t="s">
        <v>93</v>
      </c>
      <c r="GKF444" s="13" t="s">
        <v>93</v>
      </c>
      <c r="GKG444" s="13" t="s">
        <v>93</v>
      </c>
      <c r="GKH444" s="13" t="s">
        <v>93</v>
      </c>
      <c r="GKI444" s="13" t="s">
        <v>93</v>
      </c>
      <c r="GKJ444" s="13" t="s">
        <v>93</v>
      </c>
      <c r="GKK444" s="13" t="s">
        <v>93</v>
      </c>
      <c r="GKL444" s="13" t="s">
        <v>93</v>
      </c>
      <c r="GKM444" s="13" t="s">
        <v>93</v>
      </c>
      <c r="GKN444" s="13" t="s">
        <v>93</v>
      </c>
      <c r="GKO444" s="13" t="s">
        <v>93</v>
      </c>
      <c r="GKP444" s="13" t="s">
        <v>93</v>
      </c>
      <c r="GKQ444" s="13" t="s">
        <v>93</v>
      </c>
      <c r="GKR444" s="13" t="s">
        <v>93</v>
      </c>
      <c r="GKS444" s="13" t="s">
        <v>93</v>
      </c>
      <c r="GKT444" s="13" t="s">
        <v>93</v>
      </c>
      <c r="GKU444" s="13" t="s">
        <v>93</v>
      </c>
      <c r="GKV444" s="13" t="s">
        <v>93</v>
      </c>
      <c r="GKW444" s="13" t="s">
        <v>93</v>
      </c>
      <c r="GKX444" s="13" t="s">
        <v>93</v>
      </c>
      <c r="GKY444" s="13" t="s">
        <v>93</v>
      </c>
      <c r="GKZ444" s="13" t="s">
        <v>93</v>
      </c>
      <c r="GLA444" s="13" t="s">
        <v>93</v>
      </c>
      <c r="GLB444" s="13" t="s">
        <v>93</v>
      </c>
      <c r="GLC444" s="13" t="s">
        <v>93</v>
      </c>
      <c r="GLD444" s="13" t="s">
        <v>93</v>
      </c>
      <c r="GLE444" s="13" t="s">
        <v>93</v>
      </c>
      <c r="GLF444" s="13" t="s">
        <v>93</v>
      </c>
      <c r="GLG444" s="13" t="s">
        <v>93</v>
      </c>
      <c r="GLH444" s="13" t="s">
        <v>93</v>
      </c>
      <c r="GLI444" s="13" t="s">
        <v>93</v>
      </c>
      <c r="GLJ444" s="13" t="s">
        <v>93</v>
      </c>
      <c r="GLK444" s="13" t="s">
        <v>93</v>
      </c>
      <c r="GLL444" s="13" t="s">
        <v>93</v>
      </c>
      <c r="GLM444" s="13" t="s">
        <v>93</v>
      </c>
      <c r="GLN444" s="13" t="s">
        <v>93</v>
      </c>
      <c r="GLO444" s="13" t="s">
        <v>93</v>
      </c>
      <c r="GLP444" s="13" t="s">
        <v>93</v>
      </c>
      <c r="GLQ444" s="13" t="s">
        <v>93</v>
      </c>
      <c r="GLR444" s="13" t="s">
        <v>93</v>
      </c>
      <c r="GLS444" s="13" t="s">
        <v>93</v>
      </c>
      <c r="GLT444" s="13" t="s">
        <v>93</v>
      </c>
      <c r="GLU444" s="13" t="s">
        <v>93</v>
      </c>
      <c r="GLV444" s="13" t="s">
        <v>93</v>
      </c>
      <c r="GLW444" s="13" t="s">
        <v>93</v>
      </c>
      <c r="GLX444" s="13" t="s">
        <v>93</v>
      </c>
      <c r="GLY444" s="13" t="s">
        <v>93</v>
      </c>
      <c r="GLZ444" s="13" t="s">
        <v>93</v>
      </c>
      <c r="GMA444" s="13" t="s">
        <v>93</v>
      </c>
      <c r="GMB444" s="13" t="s">
        <v>93</v>
      </c>
      <c r="GMC444" s="13" t="s">
        <v>93</v>
      </c>
      <c r="GMD444" s="13" t="s">
        <v>93</v>
      </c>
      <c r="GME444" s="13" t="s">
        <v>93</v>
      </c>
      <c r="GMF444" s="13" t="s">
        <v>93</v>
      </c>
      <c r="GMG444" s="13" t="s">
        <v>93</v>
      </c>
      <c r="GMH444" s="13" t="s">
        <v>93</v>
      </c>
      <c r="GMI444" s="13" t="s">
        <v>93</v>
      </c>
      <c r="GMJ444" s="13" t="s">
        <v>93</v>
      </c>
      <c r="GMK444" s="13" t="s">
        <v>93</v>
      </c>
      <c r="GML444" s="13" t="s">
        <v>93</v>
      </c>
      <c r="GMM444" s="13" t="s">
        <v>93</v>
      </c>
      <c r="GMN444" s="13" t="s">
        <v>93</v>
      </c>
      <c r="GMO444" s="13" t="s">
        <v>93</v>
      </c>
      <c r="GMP444" s="13" t="s">
        <v>93</v>
      </c>
      <c r="GMQ444" s="13" t="s">
        <v>93</v>
      </c>
      <c r="GMR444" s="13" t="s">
        <v>93</v>
      </c>
      <c r="GMS444" s="13" t="s">
        <v>93</v>
      </c>
      <c r="GMT444" s="13" t="s">
        <v>93</v>
      </c>
      <c r="GMU444" s="13" t="s">
        <v>93</v>
      </c>
      <c r="GMV444" s="13" t="s">
        <v>93</v>
      </c>
      <c r="GMW444" s="13" t="s">
        <v>93</v>
      </c>
      <c r="GMX444" s="13" t="s">
        <v>93</v>
      </c>
      <c r="GMY444" s="13" t="s">
        <v>93</v>
      </c>
      <c r="GMZ444" s="13" t="s">
        <v>93</v>
      </c>
      <c r="GNA444" s="13" t="s">
        <v>93</v>
      </c>
      <c r="GNB444" s="13" t="s">
        <v>93</v>
      </c>
      <c r="GNC444" s="13" t="s">
        <v>93</v>
      </c>
      <c r="GND444" s="13" t="s">
        <v>93</v>
      </c>
      <c r="GNE444" s="13" t="s">
        <v>93</v>
      </c>
      <c r="GNF444" s="13" t="s">
        <v>93</v>
      </c>
      <c r="GNG444" s="13" t="s">
        <v>93</v>
      </c>
      <c r="GNH444" s="13" t="s">
        <v>93</v>
      </c>
      <c r="GNI444" s="13" t="s">
        <v>93</v>
      </c>
      <c r="GNJ444" s="13" t="s">
        <v>93</v>
      </c>
      <c r="GNK444" s="13" t="s">
        <v>93</v>
      </c>
      <c r="GNL444" s="13" t="s">
        <v>93</v>
      </c>
      <c r="GNM444" s="13" t="s">
        <v>93</v>
      </c>
      <c r="GNN444" s="13" t="s">
        <v>93</v>
      </c>
      <c r="GNO444" s="13" t="s">
        <v>93</v>
      </c>
      <c r="GNP444" s="13" t="s">
        <v>93</v>
      </c>
      <c r="GNQ444" s="13" t="s">
        <v>93</v>
      </c>
      <c r="GNR444" s="13" t="s">
        <v>93</v>
      </c>
      <c r="GNS444" s="13" t="s">
        <v>93</v>
      </c>
      <c r="GNT444" s="13" t="s">
        <v>93</v>
      </c>
      <c r="GNU444" s="13" t="s">
        <v>93</v>
      </c>
      <c r="GNV444" s="13" t="s">
        <v>93</v>
      </c>
      <c r="GNW444" s="13" t="s">
        <v>93</v>
      </c>
      <c r="GNX444" s="13" t="s">
        <v>93</v>
      </c>
      <c r="GNY444" s="13" t="s">
        <v>93</v>
      </c>
      <c r="GNZ444" s="13" t="s">
        <v>93</v>
      </c>
      <c r="GOA444" s="13" t="s">
        <v>93</v>
      </c>
      <c r="GOB444" s="13" t="s">
        <v>93</v>
      </c>
      <c r="GOC444" s="13" t="s">
        <v>93</v>
      </c>
      <c r="GOD444" s="13" t="s">
        <v>93</v>
      </c>
      <c r="GOE444" s="13" t="s">
        <v>93</v>
      </c>
      <c r="GOF444" s="13" t="s">
        <v>93</v>
      </c>
      <c r="GOG444" s="13" t="s">
        <v>93</v>
      </c>
      <c r="GOH444" s="13" t="s">
        <v>93</v>
      </c>
      <c r="GOI444" s="13" t="s">
        <v>93</v>
      </c>
      <c r="GOJ444" s="13" t="s">
        <v>93</v>
      </c>
      <c r="GOK444" s="13" t="s">
        <v>93</v>
      </c>
      <c r="GOL444" s="13" t="s">
        <v>93</v>
      </c>
      <c r="GOM444" s="13" t="s">
        <v>93</v>
      </c>
      <c r="GON444" s="13" t="s">
        <v>93</v>
      </c>
      <c r="GOO444" s="13" t="s">
        <v>93</v>
      </c>
      <c r="GOP444" s="13" t="s">
        <v>93</v>
      </c>
      <c r="GOQ444" s="13" t="s">
        <v>93</v>
      </c>
      <c r="GOR444" s="13" t="s">
        <v>93</v>
      </c>
      <c r="GOS444" s="13" t="s">
        <v>93</v>
      </c>
      <c r="GOT444" s="13" t="s">
        <v>93</v>
      </c>
      <c r="GOU444" s="13" t="s">
        <v>93</v>
      </c>
      <c r="GOV444" s="13" t="s">
        <v>93</v>
      </c>
      <c r="GOW444" s="13" t="s">
        <v>93</v>
      </c>
      <c r="GOX444" s="13" t="s">
        <v>93</v>
      </c>
      <c r="GOY444" s="13" t="s">
        <v>93</v>
      </c>
      <c r="GOZ444" s="13" t="s">
        <v>93</v>
      </c>
      <c r="GPA444" s="13" t="s">
        <v>93</v>
      </c>
      <c r="GPB444" s="13" t="s">
        <v>93</v>
      </c>
      <c r="GPC444" s="13" t="s">
        <v>93</v>
      </c>
      <c r="GPD444" s="13" t="s">
        <v>93</v>
      </c>
      <c r="GPE444" s="13" t="s">
        <v>93</v>
      </c>
      <c r="GPF444" s="13" t="s">
        <v>93</v>
      </c>
      <c r="GPG444" s="13" t="s">
        <v>93</v>
      </c>
      <c r="GPH444" s="13" t="s">
        <v>93</v>
      </c>
      <c r="GPI444" s="13" t="s">
        <v>93</v>
      </c>
      <c r="GPJ444" s="13" t="s">
        <v>93</v>
      </c>
      <c r="GPK444" s="13" t="s">
        <v>93</v>
      </c>
      <c r="GPL444" s="13" t="s">
        <v>93</v>
      </c>
      <c r="GPM444" s="13" t="s">
        <v>93</v>
      </c>
      <c r="GPN444" s="13" t="s">
        <v>93</v>
      </c>
      <c r="GPO444" s="13" t="s">
        <v>93</v>
      </c>
      <c r="GPP444" s="13" t="s">
        <v>93</v>
      </c>
      <c r="GPQ444" s="13" t="s">
        <v>93</v>
      </c>
      <c r="GPR444" s="13" t="s">
        <v>93</v>
      </c>
      <c r="GPS444" s="13" t="s">
        <v>93</v>
      </c>
      <c r="GPT444" s="13" t="s">
        <v>93</v>
      </c>
      <c r="GPU444" s="13" t="s">
        <v>93</v>
      </c>
      <c r="GPV444" s="13" t="s">
        <v>93</v>
      </c>
      <c r="GPW444" s="13" t="s">
        <v>93</v>
      </c>
      <c r="GPX444" s="13" t="s">
        <v>93</v>
      </c>
      <c r="GPY444" s="13" t="s">
        <v>93</v>
      </c>
      <c r="GPZ444" s="13" t="s">
        <v>93</v>
      </c>
      <c r="GQA444" s="13" t="s">
        <v>93</v>
      </c>
      <c r="GQB444" s="13" t="s">
        <v>93</v>
      </c>
      <c r="GQC444" s="13" t="s">
        <v>93</v>
      </c>
      <c r="GQD444" s="13" t="s">
        <v>93</v>
      </c>
      <c r="GQE444" s="13" t="s">
        <v>93</v>
      </c>
      <c r="GQF444" s="13" t="s">
        <v>93</v>
      </c>
      <c r="GQG444" s="13" t="s">
        <v>93</v>
      </c>
      <c r="GQH444" s="13" t="s">
        <v>93</v>
      </c>
      <c r="GQI444" s="13" t="s">
        <v>93</v>
      </c>
      <c r="GQJ444" s="13" t="s">
        <v>93</v>
      </c>
      <c r="GQK444" s="13" t="s">
        <v>93</v>
      </c>
      <c r="GQL444" s="13" t="s">
        <v>93</v>
      </c>
      <c r="GQM444" s="13" t="s">
        <v>93</v>
      </c>
      <c r="GQN444" s="13" t="s">
        <v>93</v>
      </c>
      <c r="GQO444" s="13" t="s">
        <v>93</v>
      </c>
      <c r="GQP444" s="13" t="s">
        <v>93</v>
      </c>
      <c r="GQQ444" s="13" t="s">
        <v>93</v>
      </c>
      <c r="GQR444" s="13" t="s">
        <v>93</v>
      </c>
      <c r="GQS444" s="13" t="s">
        <v>93</v>
      </c>
      <c r="GQT444" s="13" t="s">
        <v>93</v>
      </c>
      <c r="GQU444" s="13" t="s">
        <v>93</v>
      </c>
      <c r="GQV444" s="13" t="s">
        <v>93</v>
      </c>
      <c r="GQW444" s="13" t="s">
        <v>93</v>
      </c>
      <c r="GQX444" s="13" t="s">
        <v>93</v>
      </c>
      <c r="GQY444" s="13" t="s">
        <v>93</v>
      </c>
      <c r="GQZ444" s="13" t="s">
        <v>93</v>
      </c>
      <c r="GRA444" s="13" t="s">
        <v>93</v>
      </c>
      <c r="GRB444" s="13" t="s">
        <v>93</v>
      </c>
      <c r="GRC444" s="13" t="s">
        <v>93</v>
      </c>
      <c r="GRD444" s="13" t="s">
        <v>93</v>
      </c>
      <c r="GRE444" s="13" t="s">
        <v>93</v>
      </c>
      <c r="GRF444" s="13" t="s">
        <v>93</v>
      </c>
      <c r="GRG444" s="13" t="s">
        <v>93</v>
      </c>
      <c r="GRH444" s="13" t="s">
        <v>93</v>
      </c>
      <c r="GRI444" s="13" t="s">
        <v>93</v>
      </c>
      <c r="GRJ444" s="13" t="s">
        <v>93</v>
      </c>
      <c r="GRK444" s="13" t="s">
        <v>93</v>
      </c>
      <c r="GRL444" s="13" t="s">
        <v>93</v>
      </c>
      <c r="GRM444" s="13" t="s">
        <v>93</v>
      </c>
      <c r="GRN444" s="13" t="s">
        <v>93</v>
      </c>
      <c r="GRO444" s="13" t="s">
        <v>93</v>
      </c>
      <c r="GRP444" s="13" t="s">
        <v>93</v>
      </c>
      <c r="GRQ444" s="13" t="s">
        <v>93</v>
      </c>
      <c r="GRR444" s="13" t="s">
        <v>93</v>
      </c>
      <c r="GRS444" s="13" t="s">
        <v>93</v>
      </c>
      <c r="GRT444" s="13" t="s">
        <v>93</v>
      </c>
      <c r="GRU444" s="13" t="s">
        <v>93</v>
      </c>
      <c r="GRV444" s="13" t="s">
        <v>93</v>
      </c>
      <c r="GRW444" s="13" t="s">
        <v>93</v>
      </c>
      <c r="GRX444" s="13" t="s">
        <v>93</v>
      </c>
      <c r="GRY444" s="13" t="s">
        <v>93</v>
      </c>
      <c r="GRZ444" s="13" t="s">
        <v>93</v>
      </c>
      <c r="GSA444" s="13" t="s">
        <v>93</v>
      </c>
      <c r="GSB444" s="13" t="s">
        <v>93</v>
      </c>
      <c r="GSC444" s="13" t="s">
        <v>93</v>
      </c>
      <c r="GSD444" s="13" t="s">
        <v>93</v>
      </c>
      <c r="GSE444" s="13" t="s">
        <v>93</v>
      </c>
      <c r="GSF444" s="13" t="s">
        <v>93</v>
      </c>
      <c r="GSG444" s="13" t="s">
        <v>93</v>
      </c>
      <c r="GSH444" s="13" t="s">
        <v>93</v>
      </c>
      <c r="GSI444" s="13" t="s">
        <v>93</v>
      </c>
      <c r="GSJ444" s="13" t="s">
        <v>93</v>
      </c>
      <c r="GSK444" s="13" t="s">
        <v>93</v>
      </c>
      <c r="GSL444" s="13" t="s">
        <v>93</v>
      </c>
      <c r="GSM444" s="13" t="s">
        <v>93</v>
      </c>
      <c r="GSN444" s="13" t="s">
        <v>93</v>
      </c>
      <c r="GSO444" s="13" t="s">
        <v>93</v>
      </c>
      <c r="GSP444" s="13" t="s">
        <v>93</v>
      </c>
      <c r="GSQ444" s="13" t="s">
        <v>93</v>
      </c>
      <c r="GSR444" s="13" t="s">
        <v>93</v>
      </c>
      <c r="GSS444" s="13" t="s">
        <v>93</v>
      </c>
      <c r="GST444" s="13" t="s">
        <v>93</v>
      </c>
      <c r="GSU444" s="13" t="s">
        <v>93</v>
      </c>
      <c r="GSV444" s="13" t="s">
        <v>93</v>
      </c>
      <c r="GSW444" s="13" t="s">
        <v>93</v>
      </c>
      <c r="GSX444" s="13" t="s">
        <v>93</v>
      </c>
      <c r="GSY444" s="13" t="s">
        <v>93</v>
      </c>
      <c r="GSZ444" s="13" t="s">
        <v>93</v>
      </c>
      <c r="GTA444" s="13" t="s">
        <v>93</v>
      </c>
      <c r="GTB444" s="13" t="s">
        <v>93</v>
      </c>
      <c r="GTC444" s="13" t="s">
        <v>93</v>
      </c>
      <c r="GTD444" s="13" t="s">
        <v>93</v>
      </c>
      <c r="GTE444" s="13" t="s">
        <v>93</v>
      </c>
      <c r="GTF444" s="13" t="s">
        <v>93</v>
      </c>
      <c r="GTG444" s="13" t="s">
        <v>93</v>
      </c>
      <c r="GTH444" s="13" t="s">
        <v>93</v>
      </c>
      <c r="GTI444" s="13" t="s">
        <v>93</v>
      </c>
      <c r="GTJ444" s="13" t="s">
        <v>93</v>
      </c>
      <c r="GTK444" s="13" t="s">
        <v>93</v>
      </c>
      <c r="GTL444" s="13" t="s">
        <v>93</v>
      </c>
      <c r="GTM444" s="13" t="s">
        <v>93</v>
      </c>
      <c r="GTN444" s="13" t="s">
        <v>93</v>
      </c>
      <c r="GTO444" s="13" t="s">
        <v>93</v>
      </c>
      <c r="GTP444" s="13" t="s">
        <v>93</v>
      </c>
      <c r="GTQ444" s="13" t="s">
        <v>93</v>
      </c>
      <c r="GTR444" s="13" t="s">
        <v>93</v>
      </c>
      <c r="GTS444" s="13" t="s">
        <v>93</v>
      </c>
      <c r="GTT444" s="13" t="s">
        <v>93</v>
      </c>
      <c r="GTU444" s="13" t="s">
        <v>93</v>
      </c>
      <c r="GTV444" s="13" t="s">
        <v>93</v>
      </c>
      <c r="GTW444" s="13" t="s">
        <v>93</v>
      </c>
      <c r="GTX444" s="13" t="s">
        <v>93</v>
      </c>
      <c r="GTY444" s="13" t="s">
        <v>93</v>
      </c>
      <c r="GTZ444" s="13" t="s">
        <v>93</v>
      </c>
      <c r="GUA444" s="13" t="s">
        <v>93</v>
      </c>
      <c r="GUB444" s="13" t="s">
        <v>93</v>
      </c>
      <c r="GUC444" s="13" t="s">
        <v>93</v>
      </c>
      <c r="GUD444" s="13" t="s">
        <v>93</v>
      </c>
      <c r="GUE444" s="13" t="s">
        <v>93</v>
      </c>
      <c r="GUF444" s="13" t="s">
        <v>93</v>
      </c>
      <c r="GUG444" s="13" t="s">
        <v>93</v>
      </c>
      <c r="GUH444" s="13" t="s">
        <v>93</v>
      </c>
      <c r="GUI444" s="13" t="s">
        <v>93</v>
      </c>
      <c r="GUJ444" s="13" t="s">
        <v>93</v>
      </c>
      <c r="GUK444" s="13" t="s">
        <v>93</v>
      </c>
      <c r="GUL444" s="13" t="s">
        <v>93</v>
      </c>
      <c r="GUM444" s="13" t="s">
        <v>93</v>
      </c>
      <c r="GUN444" s="13" t="s">
        <v>93</v>
      </c>
      <c r="GUO444" s="13" t="s">
        <v>93</v>
      </c>
      <c r="GUP444" s="13" t="s">
        <v>93</v>
      </c>
      <c r="GUQ444" s="13" t="s">
        <v>93</v>
      </c>
      <c r="GUR444" s="13" t="s">
        <v>93</v>
      </c>
      <c r="GUS444" s="13" t="s">
        <v>93</v>
      </c>
      <c r="GUT444" s="13" t="s">
        <v>93</v>
      </c>
      <c r="GUU444" s="13" t="s">
        <v>93</v>
      </c>
      <c r="GUV444" s="13" t="s">
        <v>93</v>
      </c>
      <c r="GUW444" s="13" t="s">
        <v>93</v>
      </c>
      <c r="GUX444" s="13" t="s">
        <v>93</v>
      </c>
      <c r="GUY444" s="13" t="s">
        <v>93</v>
      </c>
      <c r="GUZ444" s="13" t="s">
        <v>93</v>
      </c>
      <c r="GVA444" s="13" t="s">
        <v>93</v>
      </c>
      <c r="GVB444" s="13" t="s">
        <v>93</v>
      </c>
      <c r="GVC444" s="13" t="s">
        <v>93</v>
      </c>
      <c r="GVD444" s="13" t="s">
        <v>93</v>
      </c>
      <c r="GVE444" s="13" t="s">
        <v>93</v>
      </c>
      <c r="GVF444" s="13" t="s">
        <v>93</v>
      </c>
      <c r="GVG444" s="13" t="s">
        <v>93</v>
      </c>
      <c r="GVH444" s="13" t="s">
        <v>93</v>
      </c>
      <c r="GVI444" s="13" t="s">
        <v>93</v>
      </c>
      <c r="GVJ444" s="13" t="s">
        <v>93</v>
      </c>
      <c r="GVK444" s="13" t="s">
        <v>93</v>
      </c>
      <c r="GVL444" s="13" t="s">
        <v>93</v>
      </c>
      <c r="GVM444" s="13" t="s">
        <v>93</v>
      </c>
      <c r="GVN444" s="13" t="s">
        <v>93</v>
      </c>
      <c r="GVO444" s="13" t="s">
        <v>93</v>
      </c>
      <c r="GVP444" s="13" t="s">
        <v>93</v>
      </c>
      <c r="GVQ444" s="13" t="s">
        <v>93</v>
      </c>
      <c r="GVR444" s="13" t="s">
        <v>93</v>
      </c>
      <c r="GVS444" s="13" t="s">
        <v>93</v>
      </c>
      <c r="GVT444" s="13" t="s">
        <v>93</v>
      </c>
      <c r="GVU444" s="13" t="s">
        <v>93</v>
      </c>
      <c r="GVV444" s="13" t="s">
        <v>93</v>
      </c>
      <c r="GVW444" s="13" t="s">
        <v>93</v>
      </c>
      <c r="GVX444" s="13" t="s">
        <v>93</v>
      </c>
      <c r="GVY444" s="13" t="s">
        <v>93</v>
      </c>
      <c r="GVZ444" s="13" t="s">
        <v>93</v>
      </c>
      <c r="GWA444" s="13" t="s">
        <v>93</v>
      </c>
      <c r="GWB444" s="13" t="s">
        <v>93</v>
      </c>
      <c r="GWC444" s="13" t="s">
        <v>93</v>
      </c>
      <c r="GWD444" s="13" t="s">
        <v>93</v>
      </c>
      <c r="GWE444" s="13" t="s">
        <v>93</v>
      </c>
      <c r="GWF444" s="13" t="s">
        <v>93</v>
      </c>
      <c r="GWG444" s="13" t="s">
        <v>93</v>
      </c>
      <c r="GWH444" s="13" t="s">
        <v>93</v>
      </c>
      <c r="GWI444" s="13" t="s">
        <v>93</v>
      </c>
      <c r="GWJ444" s="13" t="s">
        <v>93</v>
      </c>
      <c r="GWK444" s="13" t="s">
        <v>93</v>
      </c>
      <c r="GWL444" s="13" t="s">
        <v>93</v>
      </c>
      <c r="GWM444" s="13" t="s">
        <v>93</v>
      </c>
      <c r="GWN444" s="13" t="s">
        <v>93</v>
      </c>
      <c r="GWO444" s="13" t="s">
        <v>93</v>
      </c>
      <c r="GWP444" s="13" t="s">
        <v>93</v>
      </c>
      <c r="GWQ444" s="13" t="s">
        <v>93</v>
      </c>
      <c r="GWR444" s="13" t="s">
        <v>93</v>
      </c>
      <c r="GWS444" s="13" t="s">
        <v>93</v>
      </c>
      <c r="GWT444" s="13" t="s">
        <v>93</v>
      </c>
      <c r="GWU444" s="13" t="s">
        <v>93</v>
      </c>
      <c r="GWV444" s="13" t="s">
        <v>93</v>
      </c>
      <c r="GWW444" s="13" t="s">
        <v>93</v>
      </c>
      <c r="GWX444" s="13" t="s">
        <v>93</v>
      </c>
      <c r="GWY444" s="13" t="s">
        <v>93</v>
      </c>
      <c r="GWZ444" s="13" t="s">
        <v>93</v>
      </c>
      <c r="GXA444" s="13" t="s">
        <v>93</v>
      </c>
      <c r="GXB444" s="13" t="s">
        <v>93</v>
      </c>
      <c r="GXC444" s="13" t="s">
        <v>93</v>
      </c>
      <c r="GXD444" s="13" t="s">
        <v>93</v>
      </c>
      <c r="GXE444" s="13" t="s">
        <v>93</v>
      </c>
      <c r="GXF444" s="13" t="s">
        <v>93</v>
      </c>
      <c r="GXG444" s="13" t="s">
        <v>93</v>
      </c>
      <c r="GXH444" s="13" t="s">
        <v>93</v>
      </c>
      <c r="GXI444" s="13" t="s">
        <v>93</v>
      </c>
      <c r="GXJ444" s="13" t="s">
        <v>93</v>
      </c>
      <c r="GXK444" s="13" t="s">
        <v>93</v>
      </c>
      <c r="GXL444" s="13" t="s">
        <v>93</v>
      </c>
      <c r="GXM444" s="13" t="s">
        <v>93</v>
      </c>
      <c r="GXN444" s="13" t="s">
        <v>93</v>
      </c>
      <c r="GXO444" s="13" t="s">
        <v>93</v>
      </c>
      <c r="GXP444" s="13" t="s">
        <v>93</v>
      </c>
      <c r="GXQ444" s="13" t="s">
        <v>93</v>
      </c>
      <c r="GXR444" s="13" t="s">
        <v>93</v>
      </c>
      <c r="GXS444" s="13" t="s">
        <v>93</v>
      </c>
      <c r="GXT444" s="13" t="s">
        <v>93</v>
      </c>
      <c r="GXU444" s="13" t="s">
        <v>93</v>
      </c>
      <c r="GXV444" s="13" t="s">
        <v>93</v>
      </c>
      <c r="GXW444" s="13" t="s">
        <v>93</v>
      </c>
      <c r="GXX444" s="13" t="s">
        <v>93</v>
      </c>
      <c r="GXY444" s="13" t="s">
        <v>93</v>
      </c>
      <c r="GXZ444" s="13" t="s">
        <v>93</v>
      </c>
      <c r="GYA444" s="13" t="s">
        <v>93</v>
      </c>
      <c r="GYB444" s="13" t="s">
        <v>93</v>
      </c>
      <c r="GYC444" s="13" t="s">
        <v>93</v>
      </c>
      <c r="GYD444" s="13" t="s">
        <v>93</v>
      </c>
      <c r="GYE444" s="13" t="s">
        <v>93</v>
      </c>
      <c r="GYF444" s="13" t="s">
        <v>93</v>
      </c>
      <c r="GYG444" s="13" t="s">
        <v>93</v>
      </c>
      <c r="GYH444" s="13" t="s">
        <v>93</v>
      </c>
      <c r="GYI444" s="13" t="s">
        <v>93</v>
      </c>
      <c r="GYJ444" s="13" t="s">
        <v>93</v>
      </c>
      <c r="GYK444" s="13" t="s">
        <v>93</v>
      </c>
      <c r="GYL444" s="13" t="s">
        <v>93</v>
      </c>
      <c r="GYM444" s="13" t="s">
        <v>93</v>
      </c>
      <c r="GYN444" s="13" t="s">
        <v>93</v>
      </c>
      <c r="GYO444" s="13" t="s">
        <v>93</v>
      </c>
      <c r="GYP444" s="13" t="s">
        <v>93</v>
      </c>
      <c r="GYQ444" s="13" t="s">
        <v>93</v>
      </c>
      <c r="GYR444" s="13" t="s">
        <v>93</v>
      </c>
      <c r="GYS444" s="13" t="s">
        <v>93</v>
      </c>
      <c r="GYT444" s="13" t="s">
        <v>93</v>
      </c>
      <c r="GYU444" s="13" t="s">
        <v>93</v>
      </c>
      <c r="GYV444" s="13" t="s">
        <v>93</v>
      </c>
      <c r="GYW444" s="13" t="s">
        <v>93</v>
      </c>
      <c r="GYX444" s="13" t="s">
        <v>93</v>
      </c>
      <c r="GYY444" s="13" t="s">
        <v>93</v>
      </c>
      <c r="GYZ444" s="13" t="s">
        <v>93</v>
      </c>
      <c r="GZA444" s="13" t="s">
        <v>93</v>
      </c>
      <c r="GZB444" s="13" t="s">
        <v>93</v>
      </c>
      <c r="GZC444" s="13" t="s">
        <v>93</v>
      </c>
      <c r="GZD444" s="13" t="s">
        <v>93</v>
      </c>
      <c r="GZE444" s="13" t="s">
        <v>93</v>
      </c>
      <c r="GZF444" s="13" t="s">
        <v>93</v>
      </c>
      <c r="GZG444" s="13" t="s">
        <v>93</v>
      </c>
      <c r="GZH444" s="13" t="s">
        <v>93</v>
      </c>
      <c r="GZI444" s="13" t="s">
        <v>93</v>
      </c>
      <c r="GZJ444" s="13" t="s">
        <v>93</v>
      </c>
      <c r="GZK444" s="13" t="s">
        <v>93</v>
      </c>
      <c r="GZL444" s="13" t="s">
        <v>93</v>
      </c>
      <c r="GZM444" s="13" t="s">
        <v>93</v>
      </c>
      <c r="GZN444" s="13" t="s">
        <v>93</v>
      </c>
      <c r="GZO444" s="13" t="s">
        <v>93</v>
      </c>
      <c r="GZP444" s="13" t="s">
        <v>93</v>
      </c>
      <c r="GZQ444" s="13" t="s">
        <v>93</v>
      </c>
      <c r="GZR444" s="13" t="s">
        <v>93</v>
      </c>
      <c r="GZS444" s="13" t="s">
        <v>93</v>
      </c>
      <c r="GZT444" s="13" t="s">
        <v>93</v>
      </c>
      <c r="GZU444" s="13" t="s">
        <v>93</v>
      </c>
      <c r="GZV444" s="13" t="s">
        <v>93</v>
      </c>
      <c r="GZW444" s="13" t="s">
        <v>93</v>
      </c>
      <c r="GZX444" s="13" t="s">
        <v>93</v>
      </c>
      <c r="GZY444" s="13" t="s">
        <v>93</v>
      </c>
      <c r="GZZ444" s="13" t="s">
        <v>93</v>
      </c>
      <c r="HAA444" s="13" t="s">
        <v>93</v>
      </c>
      <c r="HAB444" s="13" t="s">
        <v>93</v>
      </c>
      <c r="HAC444" s="13" t="s">
        <v>93</v>
      </c>
      <c r="HAD444" s="13" t="s">
        <v>93</v>
      </c>
      <c r="HAE444" s="13" t="s">
        <v>93</v>
      </c>
      <c r="HAF444" s="13" t="s">
        <v>93</v>
      </c>
      <c r="HAG444" s="13" t="s">
        <v>93</v>
      </c>
      <c r="HAH444" s="13" t="s">
        <v>93</v>
      </c>
      <c r="HAI444" s="13" t="s">
        <v>93</v>
      </c>
      <c r="HAJ444" s="13" t="s">
        <v>93</v>
      </c>
      <c r="HAK444" s="13" t="s">
        <v>93</v>
      </c>
      <c r="HAL444" s="13" t="s">
        <v>93</v>
      </c>
      <c r="HAM444" s="13" t="s">
        <v>93</v>
      </c>
      <c r="HAN444" s="13" t="s">
        <v>93</v>
      </c>
      <c r="HAO444" s="13" t="s">
        <v>93</v>
      </c>
      <c r="HAP444" s="13" t="s">
        <v>93</v>
      </c>
      <c r="HAQ444" s="13" t="s">
        <v>93</v>
      </c>
      <c r="HAR444" s="13" t="s">
        <v>93</v>
      </c>
      <c r="HAS444" s="13" t="s">
        <v>93</v>
      </c>
      <c r="HAT444" s="13" t="s">
        <v>93</v>
      </c>
      <c r="HAU444" s="13" t="s">
        <v>93</v>
      </c>
      <c r="HAV444" s="13" t="s">
        <v>93</v>
      </c>
      <c r="HAW444" s="13" t="s">
        <v>93</v>
      </c>
      <c r="HAX444" s="13" t="s">
        <v>93</v>
      </c>
      <c r="HAY444" s="13" t="s">
        <v>93</v>
      </c>
      <c r="HAZ444" s="13" t="s">
        <v>93</v>
      </c>
      <c r="HBA444" s="13" t="s">
        <v>93</v>
      </c>
      <c r="HBB444" s="13" t="s">
        <v>93</v>
      </c>
      <c r="HBC444" s="13" t="s">
        <v>93</v>
      </c>
      <c r="HBD444" s="13" t="s">
        <v>93</v>
      </c>
      <c r="HBE444" s="13" t="s">
        <v>93</v>
      </c>
      <c r="HBF444" s="13" t="s">
        <v>93</v>
      </c>
      <c r="HBG444" s="13" t="s">
        <v>93</v>
      </c>
      <c r="HBH444" s="13" t="s">
        <v>93</v>
      </c>
      <c r="HBI444" s="13" t="s">
        <v>93</v>
      </c>
      <c r="HBJ444" s="13" t="s">
        <v>93</v>
      </c>
      <c r="HBK444" s="13" t="s">
        <v>93</v>
      </c>
      <c r="HBL444" s="13" t="s">
        <v>93</v>
      </c>
      <c r="HBM444" s="13" t="s">
        <v>93</v>
      </c>
      <c r="HBN444" s="13" t="s">
        <v>93</v>
      </c>
      <c r="HBO444" s="13" t="s">
        <v>93</v>
      </c>
      <c r="HBP444" s="13" t="s">
        <v>93</v>
      </c>
      <c r="HBQ444" s="13" t="s">
        <v>93</v>
      </c>
      <c r="HBR444" s="13" t="s">
        <v>93</v>
      </c>
      <c r="HBS444" s="13" t="s">
        <v>93</v>
      </c>
      <c r="HBT444" s="13" t="s">
        <v>93</v>
      </c>
      <c r="HBU444" s="13" t="s">
        <v>93</v>
      </c>
      <c r="HBV444" s="13" t="s">
        <v>93</v>
      </c>
      <c r="HBW444" s="13" t="s">
        <v>93</v>
      </c>
      <c r="HBX444" s="13" t="s">
        <v>93</v>
      </c>
      <c r="HBY444" s="13" t="s">
        <v>93</v>
      </c>
      <c r="HBZ444" s="13" t="s">
        <v>93</v>
      </c>
      <c r="HCA444" s="13" t="s">
        <v>93</v>
      </c>
      <c r="HCB444" s="13" t="s">
        <v>93</v>
      </c>
      <c r="HCC444" s="13" t="s">
        <v>93</v>
      </c>
      <c r="HCD444" s="13" t="s">
        <v>93</v>
      </c>
      <c r="HCE444" s="13" t="s">
        <v>93</v>
      </c>
      <c r="HCF444" s="13" t="s">
        <v>93</v>
      </c>
      <c r="HCG444" s="13" t="s">
        <v>93</v>
      </c>
      <c r="HCH444" s="13" t="s">
        <v>93</v>
      </c>
      <c r="HCI444" s="13" t="s">
        <v>93</v>
      </c>
      <c r="HCJ444" s="13" t="s">
        <v>93</v>
      </c>
      <c r="HCK444" s="13" t="s">
        <v>93</v>
      </c>
      <c r="HCL444" s="13" t="s">
        <v>93</v>
      </c>
      <c r="HCM444" s="13" t="s">
        <v>93</v>
      </c>
      <c r="HCN444" s="13" t="s">
        <v>93</v>
      </c>
      <c r="HCO444" s="13" t="s">
        <v>93</v>
      </c>
      <c r="HCP444" s="13" t="s">
        <v>93</v>
      </c>
      <c r="HCQ444" s="13" t="s">
        <v>93</v>
      </c>
      <c r="HCR444" s="13" t="s">
        <v>93</v>
      </c>
      <c r="HCS444" s="13" t="s">
        <v>93</v>
      </c>
      <c r="HCT444" s="13" t="s">
        <v>93</v>
      </c>
      <c r="HCU444" s="13" t="s">
        <v>93</v>
      </c>
      <c r="HCV444" s="13" t="s">
        <v>93</v>
      </c>
      <c r="HCW444" s="13" t="s">
        <v>93</v>
      </c>
      <c r="HCX444" s="13" t="s">
        <v>93</v>
      </c>
      <c r="HCY444" s="13" t="s">
        <v>93</v>
      </c>
      <c r="HCZ444" s="13" t="s">
        <v>93</v>
      </c>
      <c r="HDA444" s="13" t="s">
        <v>93</v>
      </c>
      <c r="HDB444" s="13" t="s">
        <v>93</v>
      </c>
      <c r="HDC444" s="13" t="s">
        <v>93</v>
      </c>
      <c r="HDD444" s="13" t="s">
        <v>93</v>
      </c>
      <c r="HDE444" s="13" t="s">
        <v>93</v>
      </c>
      <c r="HDF444" s="13" t="s">
        <v>93</v>
      </c>
      <c r="HDG444" s="13" t="s">
        <v>93</v>
      </c>
      <c r="HDH444" s="13" t="s">
        <v>93</v>
      </c>
      <c r="HDI444" s="13" t="s">
        <v>93</v>
      </c>
      <c r="HDJ444" s="13" t="s">
        <v>93</v>
      </c>
      <c r="HDK444" s="13" t="s">
        <v>93</v>
      </c>
      <c r="HDL444" s="13" t="s">
        <v>93</v>
      </c>
      <c r="HDM444" s="13" t="s">
        <v>93</v>
      </c>
      <c r="HDN444" s="13" t="s">
        <v>93</v>
      </c>
      <c r="HDO444" s="13" t="s">
        <v>93</v>
      </c>
      <c r="HDP444" s="13" t="s">
        <v>93</v>
      </c>
      <c r="HDQ444" s="13" t="s">
        <v>93</v>
      </c>
      <c r="HDR444" s="13" t="s">
        <v>93</v>
      </c>
      <c r="HDS444" s="13" t="s">
        <v>93</v>
      </c>
      <c r="HDT444" s="13" t="s">
        <v>93</v>
      </c>
      <c r="HDU444" s="13" t="s">
        <v>93</v>
      </c>
      <c r="HDV444" s="13" t="s">
        <v>93</v>
      </c>
      <c r="HDW444" s="13" t="s">
        <v>93</v>
      </c>
      <c r="HDX444" s="13" t="s">
        <v>93</v>
      </c>
      <c r="HDY444" s="13" t="s">
        <v>93</v>
      </c>
      <c r="HDZ444" s="13" t="s">
        <v>93</v>
      </c>
      <c r="HEA444" s="13" t="s">
        <v>93</v>
      </c>
      <c r="HEB444" s="13" t="s">
        <v>93</v>
      </c>
      <c r="HEC444" s="13" t="s">
        <v>93</v>
      </c>
      <c r="HED444" s="13" t="s">
        <v>93</v>
      </c>
      <c r="HEE444" s="13" t="s">
        <v>93</v>
      </c>
      <c r="HEF444" s="13" t="s">
        <v>93</v>
      </c>
      <c r="HEG444" s="13" t="s">
        <v>93</v>
      </c>
      <c r="HEH444" s="13" t="s">
        <v>93</v>
      </c>
      <c r="HEI444" s="13" t="s">
        <v>93</v>
      </c>
      <c r="HEJ444" s="13" t="s">
        <v>93</v>
      </c>
      <c r="HEK444" s="13" t="s">
        <v>93</v>
      </c>
      <c r="HEL444" s="13" t="s">
        <v>93</v>
      </c>
      <c r="HEM444" s="13" t="s">
        <v>93</v>
      </c>
      <c r="HEN444" s="13" t="s">
        <v>93</v>
      </c>
      <c r="HEO444" s="13" t="s">
        <v>93</v>
      </c>
      <c r="HEP444" s="13" t="s">
        <v>93</v>
      </c>
      <c r="HEQ444" s="13" t="s">
        <v>93</v>
      </c>
      <c r="HER444" s="13" t="s">
        <v>93</v>
      </c>
      <c r="HES444" s="13" t="s">
        <v>93</v>
      </c>
      <c r="HET444" s="13" t="s">
        <v>93</v>
      </c>
      <c r="HEU444" s="13" t="s">
        <v>93</v>
      </c>
      <c r="HEV444" s="13" t="s">
        <v>93</v>
      </c>
      <c r="HEW444" s="13" t="s">
        <v>93</v>
      </c>
      <c r="HEX444" s="13" t="s">
        <v>93</v>
      </c>
      <c r="HEY444" s="13" t="s">
        <v>93</v>
      </c>
      <c r="HEZ444" s="13" t="s">
        <v>93</v>
      </c>
      <c r="HFA444" s="13" t="s">
        <v>93</v>
      </c>
      <c r="HFB444" s="13" t="s">
        <v>93</v>
      </c>
      <c r="HFC444" s="13" t="s">
        <v>93</v>
      </c>
      <c r="HFD444" s="13" t="s">
        <v>93</v>
      </c>
      <c r="HFE444" s="13" t="s">
        <v>93</v>
      </c>
      <c r="HFF444" s="13" t="s">
        <v>93</v>
      </c>
      <c r="HFG444" s="13" t="s">
        <v>93</v>
      </c>
      <c r="HFH444" s="13" t="s">
        <v>93</v>
      </c>
      <c r="HFI444" s="13" t="s">
        <v>93</v>
      </c>
      <c r="HFJ444" s="13" t="s">
        <v>93</v>
      </c>
      <c r="HFK444" s="13" t="s">
        <v>93</v>
      </c>
      <c r="HFL444" s="13" t="s">
        <v>93</v>
      </c>
      <c r="HFM444" s="13" t="s">
        <v>93</v>
      </c>
      <c r="HFN444" s="13" t="s">
        <v>93</v>
      </c>
      <c r="HFO444" s="13" t="s">
        <v>93</v>
      </c>
      <c r="HFP444" s="13" t="s">
        <v>93</v>
      </c>
      <c r="HFQ444" s="13" t="s">
        <v>93</v>
      </c>
      <c r="HFR444" s="13" t="s">
        <v>93</v>
      </c>
      <c r="HFS444" s="13" t="s">
        <v>93</v>
      </c>
      <c r="HFT444" s="13" t="s">
        <v>93</v>
      </c>
      <c r="HFU444" s="13" t="s">
        <v>93</v>
      </c>
      <c r="HFV444" s="13" t="s">
        <v>93</v>
      </c>
      <c r="HFW444" s="13" t="s">
        <v>93</v>
      </c>
      <c r="HFX444" s="13" t="s">
        <v>93</v>
      </c>
      <c r="HFY444" s="13" t="s">
        <v>93</v>
      </c>
      <c r="HFZ444" s="13" t="s">
        <v>93</v>
      </c>
      <c r="HGA444" s="13" t="s">
        <v>93</v>
      </c>
      <c r="HGB444" s="13" t="s">
        <v>93</v>
      </c>
      <c r="HGC444" s="13" t="s">
        <v>93</v>
      </c>
      <c r="HGD444" s="13" t="s">
        <v>93</v>
      </c>
      <c r="HGE444" s="13" t="s">
        <v>93</v>
      </c>
      <c r="HGF444" s="13" t="s">
        <v>93</v>
      </c>
      <c r="HGG444" s="13" t="s">
        <v>93</v>
      </c>
      <c r="HGH444" s="13" t="s">
        <v>93</v>
      </c>
      <c r="HGI444" s="13" t="s">
        <v>93</v>
      </c>
      <c r="HGJ444" s="13" t="s">
        <v>93</v>
      </c>
      <c r="HGK444" s="13" t="s">
        <v>93</v>
      </c>
      <c r="HGL444" s="13" t="s">
        <v>93</v>
      </c>
      <c r="HGM444" s="13" t="s">
        <v>93</v>
      </c>
      <c r="HGN444" s="13" t="s">
        <v>93</v>
      </c>
      <c r="HGO444" s="13" t="s">
        <v>93</v>
      </c>
      <c r="HGP444" s="13" t="s">
        <v>93</v>
      </c>
      <c r="HGQ444" s="13" t="s">
        <v>93</v>
      </c>
      <c r="HGR444" s="13" t="s">
        <v>93</v>
      </c>
      <c r="HGS444" s="13" t="s">
        <v>93</v>
      </c>
      <c r="HGT444" s="13" t="s">
        <v>93</v>
      </c>
      <c r="HGU444" s="13" t="s">
        <v>93</v>
      </c>
      <c r="HGV444" s="13" t="s">
        <v>93</v>
      </c>
      <c r="HGW444" s="13" t="s">
        <v>93</v>
      </c>
      <c r="HGX444" s="13" t="s">
        <v>93</v>
      </c>
      <c r="HGY444" s="13" t="s">
        <v>93</v>
      </c>
      <c r="HGZ444" s="13" t="s">
        <v>93</v>
      </c>
      <c r="HHA444" s="13" t="s">
        <v>93</v>
      </c>
      <c r="HHB444" s="13" t="s">
        <v>93</v>
      </c>
      <c r="HHC444" s="13" t="s">
        <v>93</v>
      </c>
      <c r="HHD444" s="13" t="s">
        <v>93</v>
      </c>
      <c r="HHE444" s="13" t="s">
        <v>93</v>
      </c>
      <c r="HHF444" s="13" t="s">
        <v>93</v>
      </c>
      <c r="HHG444" s="13" t="s">
        <v>93</v>
      </c>
      <c r="HHH444" s="13" t="s">
        <v>93</v>
      </c>
      <c r="HHI444" s="13" t="s">
        <v>93</v>
      </c>
      <c r="HHJ444" s="13" t="s">
        <v>93</v>
      </c>
      <c r="HHK444" s="13" t="s">
        <v>93</v>
      </c>
      <c r="HHL444" s="13" t="s">
        <v>93</v>
      </c>
      <c r="HHM444" s="13" t="s">
        <v>93</v>
      </c>
      <c r="HHN444" s="13" t="s">
        <v>93</v>
      </c>
      <c r="HHO444" s="13" t="s">
        <v>93</v>
      </c>
      <c r="HHP444" s="13" t="s">
        <v>93</v>
      </c>
      <c r="HHQ444" s="13" t="s">
        <v>93</v>
      </c>
      <c r="HHR444" s="13" t="s">
        <v>93</v>
      </c>
      <c r="HHS444" s="13" t="s">
        <v>93</v>
      </c>
      <c r="HHT444" s="13" t="s">
        <v>93</v>
      </c>
      <c r="HHU444" s="13" t="s">
        <v>93</v>
      </c>
      <c r="HHV444" s="13" t="s">
        <v>93</v>
      </c>
      <c r="HHW444" s="13" t="s">
        <v>93</v>
      </c>
      <c r="HHX444" s="13" t="s">
        <v>93</v>
      </c>
      <c r="HHY444" s="13" t="s">
        <v>93</v>
      </c>
      <c r="HHZ444" s="13" t="s">
        <v>93</v>
      </c>
      <c r="HIA444" s="13" t="s">
        <v>93</v>
      </c>
      <c r="HIB444" s="13" t="s">
        <v>93</v>
      </c>
      <c r="HIC444" s="13" t="s">
        <v>93</v>
      </c>
      <c r="HID444" s="13" t="s">
        <v>93</v>
      </c>
      <c r="HIE444" s="13" t="s">
        <v>93</v>
      </c>
      <c r="HIF444" s="13" t="s">
        <v>93</v>
      </c>
      <c r="HIG444" s="13" t="s">
        <v>93</v>
      </c>
      <c r="HIH444" s="13" t="s">
        <v>93</v>
      </c>
      <c r="HII444" s="13" t="s">
        <v>93</v>
      </c>
      <c r="HIJ444" s="13" t="s">
        <v>93</v>
      </c>
      <c r="HIK444" s="13" t="s">
        <v>93</v>
      </c>
      <c r="HIL444" s="13" t="s">
        <v>93</v>
      </c>
      <c r="HIM444" s="13" t="s">
        <v>93</v>
      </c>
      <c r="HIN444" s="13" t="s">
        <v>93</v>
      </c>
      <c r="HIO444" s="13" t="s">
        <v>93</v>
      </c>
      <c r="HIP444" s="13" t="s">
        <v>93</v>
      </c>
      <c r="HIQ444" s="13" t="s">
        <v>93</v>
      </c>
      <c r="HIR444" s="13" t="s">
        <v>93</v>
      </c>
      <c r="HIS444" s="13" t="s">
        <v>93</v>
      </c>
      <c r="HIT444" s="13" t="s">
        <v>93</v>
      </c>
      <c r="HIU444" s="13" t="s">
        <v>93</v>
      </c>
      <c r="HIV444" s="13" t="s">
        <v>93</v>
      </c>
      <c r="HIW444" s="13" t="s">
        <v>93</v>
      </c>
      <c r="HIX444" s="13" t="s">
        <v>93</v>
      </c>
      <c r="HIY444" s="13" t="s">
        <v>93</v>
      </c>
      <c r="HIZ444" s="13" t="s">
        <v>93</v>
      </c>
      <c r="HJA444" s="13" t="s">
        <v>93</v>
      </c>
      <c r="HJB444" s="13" t="s">
        <v>93</v>
      </c>
      <c r="HJC444" s="13" t="s">
        <v>93</v>
      </c>
      <c r="HJD444" s="13" t="s">
        <v>93</v>
      </c>
      <c r="HJE444" s="13" t="s">
        <v>93</v>
      </c>
      <c r="HJF444" s="13" t="s">
        <v>93</v>
      </c>
      <c r="HJG444" s="13" t="s">
        <v>93</v>
      </c>
      <c r="HJH444" s="13" t="s">
        <v>93</v>
      </c>
      <c r="HJI444" s="13" t="s">
        <v>93</v>
      </c>
      <c r="HJJ444" s="13" t="s">
        <v>93</v>
      </c>
      <c r="HJK444" s="13" t="s">
        <v>93</v>
      </c>
      <c r="HJL444" s="13" t="s">
        <v>93</v>
      </c>
      <c r="HJM444" s="13" t="s">
        <v>93</v>
      </c>
      <c r="HJN444" s="13" t="s">
        <v>93</v>
      </c>
      <c r="HJO444" s="13" t="s">
        <v>93</v>
      </c>
      <c r="HJP444" s="13" t="s">
        <v>93</v>
      </c>
      <c r="HJQ444" s="13" t="s">
        <v>93</v>
      </c>
      <c r="HJR444" s="13" t="s">
        <v>93</v>
      </c>
      <c r="HJS444" s="13" t="s">
        <v>93</v>
      </c>
      <c r="HJT444" s="13" t="s">
        <v>93</v>
      </c>
      <c r="HJU444" s="13" t="s">
        <v>93</v>
      </c>
      <c r="HJV444" s="13" t="s">
        <v>93</v>
      </c>
      <c r="HJW444" s="13" t="s">
        <v>93</v>
      </c>
      <c r="HJX444" s="13" t="s">
        <v>93</v>
      </c>
      <c r="HJY444" s="13" t="s">
        <v>93</v>
      </c>
      <c r="HJZ444" s="13" t="s">
        <v>93</v>
      </c>
      <c r="HKA444" s="13" t="s">
        <v>93</v>
      </c>
      <c r="HKB444" s="13" t="s">
        <v>93</v>
      </c>
      <c r="HKC444" s="13" t="s">
        <v>93</v>
      </c>
      <c r="HKD444" s="13" t="s">
        <v>93</v>
      </c>
      <c r="HKE444" s="13" t="s">
        <v>93</v>
      </c>
      <c r="HKF444" s="13" t="s">
        <v>93</v>
      </c>
      <c r="HKG444" s="13" t="s">
        <v>93</v>
      </c>
      <c r="HKH444" s="13" t="s">
        <v>93</v>
      </c>
      <c r="HKI444" s="13" t="s">
        <v>93</v>
      </c>
      <c r="HKJ444" s="13" t="s">
        <v>93</v>
      </c>
      <c r="HKK444" s="13" t="s">
        <v>93</v>
      </c>
      <c r="HKL444" s="13" t="s">
        <v>93</v>
      </c>
      <c r="HKM444" s="13" t="s">
        <v>93</v>
      </c>
      <c r="HKN444" s="13" t="s">
        <v>93</v>
      </c>
      <c r="HKO444" s="13" t="s">
        <v>93</v>
      </c>
      <c r="HKP444" s="13" t="s">
        <v>93</v>
      </c>
      <c r="HKQ444" s="13" t="s">
        <v>93</v>
      </c>
      <c r="HKR444" s="13" t="s">
        <v>93</v>
      </c>
      <c r="HKS444" s="13" t="s">
        <v>93</v>
      </c>
      <c r="HKT444" s="13" t="s">
        <v>93</v>
      </c>
      <c r="HKU444" s="13" t="s">
        <v>93</v>
      </c>
      <c r="HKV444" s="13" t="s">
        <v>93</v>
      </c>
      <c r="HKW444" s="13" t="s">
        <v>93</v>
      </c>
      <c r="HKX444" s="13" t="s">
        <v>93</v>
      </c>
      <c r="HKY444" s="13" t="s">
        <v>93</v>
      </c>
      <c r="HKZ444" s="13" t="s">
        <v>93</v>
      </c>
      <c r="HLA444" s="13" t="s">
        <v>93</v>
      </c>
      <c r="HLB444" s="13" t="s">
        <v>93</v>
      </c>
      <c r="HLC444" s="13" t="s">
        <v>93</v>
      </c>
      <c r="HLD444" s="13" t="s">
        <v>93</v>
      </c>
      <c r="HLE444" s="13" t="s">
        <v>93</v>
      </c>
      <c r="HLF444" s="13" t="s">
        <v>93</v>
      </c>
      <c r="HLG444" s="13" t="s">
        <v>93</v>
      </c>
      <c r="HLH444" s="13" t="s">
        <v>93</v>
      </c>
      <c r="HLI444" s="13" t="s">
        <v>93</v>
      </c>
      <c r="HLJ444" s="13" t="s">
        <v>93</v>
      </c>
      <c r="HLK444" s="13" t="s">
        <v>93</v>
      </c>
      <c r="HLL444" s="13" t="s">
        <v>93</v>
      </c>
      <c r="HLM444" s="13" t="s">
        <v>93</v>
      </c>
      <c r="HLN444" s="13" t="s">
        <v>93</v>
      </c>
      <c r="HLO444" s="13" t="s">
        <v>93</v>
      </c>
      <c r="HLP444" s="13" t="s">
        <v>93</v>
      </c>
      <c r="HLQ444" s="13" t="s">
        <v>93</v>
      </c>
      <c r="HLR444" s="13" t="s">
        <v>93</v>
      </c>
      <c r="HLS444" s="13" t="s">
        <v>93</v>
      </c>
      <c r="HLT444" s="13" t="s">
        <v>93</v>
      </c>
      <c r="HLU444" s="13" t="s">
        <v>93</v>
      </c>
      <c r="HLV444" s="13" t="s">
        <v>93</v>
      </c>
      <c r="HLW444" s="13" t="s">
        <v>93</v>
      </c>
      <c r="HLX444" s="13" t="s">
        <v>93</v>
      </c>
      <c r="HLY444" s="13" t="s">
        <v>93</v>
      </c>
      <c r="HLZ444" s="13" t="s">
        <v>93</v>
      </c>
      <c r="HMA444" s="13" t="s">
        <v>93</v>
      </c>
      <c r="HMB444" s="13" t="s">
        <v>93</v>
      </c>
      <c r="HMC444" s="13" t="s">
        <v>93</v>
      </c>
      <c r="HMD444" s="13" t="s">
        <v>93</v>
      </c>
      <c r="HME444" s="13" t="s">
        <v>93</v>
      </c>
      <c r="HMF444" s="13" t="s">
        <v>93</v>
      </c>
      <c r="HMG444" s="13" t="s">
        <v>93</v>
      </c>
      <c r="HMH444" s="13" t="s">
        <v>93</v>
      </c>
      <c r="HMI444" s="13" t="s">
        <v>93</v>
      </c>
      <c r="HMJ444" s="13" t="s">
        <v>93</v>
      </c>
      <c r="HMK444" s="13" t="s">
        <v>93</v>
      </c>
      <c r="HML444" s="13" t="s">
        <v>93</v>
      </c>
      <c r="HMM444" s="13" t="s">
        <v>93</v>
      </c>
      <c r="HMN444" s="13" t="s">
        <v>93</v>
      </c>
      <c r="HMO444" s="13" t="s">
        <v>93</v>
      </c>
      <c r="HMP444" s="13" t="s">
        <v>93</v>
      </c>
      <c r="HMQ444" s="13" t="s">
        <v>93</v>
      </c>
      <c r="HMR444" s="13" t="s">
        <v>93</v>
      </c>
      <c r="HMS444" s="13" t="s">
        <v>93</v>
      </c>
      <c r="HMT444" s="13" t="s">
        <v>93</v>
      </c>
      <c r="HMU444" s="13" t="s">
        <v>93</v>
      </c>
      <c r="HMV444" s="13" t="s">
        <v>93</v>
      </c>
      <c r="HMW444" s="13" t="s">
        <v>93</v>
      </c>
      <c r="HMX444" s="13" t="s">
        <v>93</v>
      </c>
      <c r="HMY444" s="13" t="s">
        <v>93</v>
      </c>
      <c r="HMZ444" s="13" t="s">
        <v>93</v>
      </c>
      <c r="HNA444" s="13" t="s">
        <v>93</v>
      </c>
      <c r="HNB444" s="13" t="s">
        <v>93</v>
      </c>
      <c r="HNC444" s="13" t="s">
        <v>93</v>
      </c>
      <c r="HND444" s="13" t="s">
        <v>93</v>
      </c>
      <c r="HNE444" s="13" t="s">
        <v>93</v>
      </c>
      <c r="HNF444" s="13" t="s">
        <v>93</v>
      </c>
      <c r="HNG444" s="13" t="s">
        <v>93</v>
      </c>
      <c r="HNH444" s="13" t="s">
        <v>93</v>
      </c>
      <c r="HNI444" s="13" t="s">
        <v>93</v>
      </c>
      <c r="HNJ444" s="13" t="s">
        <v>93</v>
      </c>
      <c r="HNK444" s="13" t="s">
        <v>93</v>
      </c>
      <c r="HNL444" s="13" t="s">
        <v>93</v>
      </c>
      <c r="HNM444" s="13" t="s">
        <v>93</v>
      </c>
      <c r="HNN444" s="13" t="s">
        <v>93</v>
      </c>
      <c r="HNO444" s="13" t="s">
        <v>93</v>
      </c>
      <c r="HNP444" s="13" t="s">
        <v>93</v>
      </c>
      <c r="HNQ444" s="13" t="s">
        <v>93</v>
      </c>
      <c r="HNR444" s="13" t="s">
        <v>93</v>
      </c>
      <c r="HNS444" s="13" t="s">
        <v>93</v>
      </c>
      <c r="HNT444" s="13" t="s">
        <v>93</v>
      </c>
      <c r="HNU444" s="13" t="s">
        <v>93</v>
      </c>
      <c r="HNV444" s="13" t="s">
        <v>93</v>
      </c>
      <c r="HNW444" s="13" t="s">
        <v>93</v>
      </c>
      <c r="HNX444" s="13" t="s">
        <v>93</v>
      </c>
      <c r="HNY444" s="13" t="s">
        <v>93</v>
      </c>
      <c r="HNZ444" s="13" t="s">
        <v>93</v>
      </c>
      <c r="HOA444" s="13" t="s">
        <v>93</v>
      </c>
      <c r="HOB444" s="13" t="s">
        <v>93</v>
      </c>
      <c r="HOC444" s="13" t="s">
        <v>93</v>
      </c>
      <c r="HOD444" s="13" t="s">
        <v>93</v>
      </c>
      <c r="HOE444" s="13" t="s">
        <v>93</v>
      </c>
      <c r="HOF444" s="13" t="s">
        <v>93</v>
      </c>
      <c r="HOG444" s="13" t="s">
        <v>93</v>
      </c>
      <c r="HOH444" s="13" t="s">
        <v>93</v>
      </c>
      <c r="HOI444" s="13" t="s">
        <v>93</v>
      </c>
      <c r="HOJ444" s="13" t="s">
        <v>93</v>
      </c>
      <c r="HOK444" s="13" t="s">
        <v>93</v>
      </c>
      <c r="HOL444" s="13" t="s">
        <v>93</v>
      </c>
      <c r="HOM444" s="13" t="s">
        <v>93</v>
      </c>
      <c r="HON444" s="13" t="s">
        <v>93</v>
      </c>
      <c r="HOO444" s="13" t="s">
        <v>93</v>
      </c>
      <c r="HOP444" s="13" t="s">
        <v>93</v>
      </c>
      <c r="HOQ444" s="13" t="s">
        <v>93</v>
      </c>
      <c r="HOR444" s="13" t="s">
        <v>93</v>
      </c>
      <c r="HOS444" s="13" t="s">
        <v>93</v>
      </c>
      <c r="HOT444" s="13" t="s">
        <v>93</v>
      </c>
      <c r="HOU444" s="13" t="s">
        <v>93</v>
      </c>
      <c r="HOV444" s="13" t="s">
        <v>93</v>
      </c>
      <c r="HOW444" s="13" t="s">
        <v>93</v>
      </c>
      <c r="HOX444" s="13" t="s">
        <v>93</v>
      </c>
      <c r="HOY444" s="13" t="s">
        <v>93</v>
      </c>
      <c r="HOZ444" s="13" t="s">
        <v>93</v>
      </c>
      <c r="HPA444" s="13" t="s">
        <v>93</v>
      </c>
      <c r="HPB444" s="13" t="s">
        <v>93</v>
      </c>
      <c r="HPC444" s="13" t="s">
        <v>93</v>
      </c>
      <c r="HPD444" s="13" t="s">
        <v>93</v>
      </c>
      <c r="HPE444" s="13" t="s">
        <v>93</v>
      </c>
      <c r="HPF444" s="13" t="s">
        <v>93</v>
      </c>
      <c r="HPG444" s="13" t="s">
        <v>93</v>
      </c>
      <c r="HPH444" s="13" t="s">
        <v>93</v>
      </c>
      <c r="HPI444" s="13" t="s">
        <v>93</v>
      </c>
      <c r="HPJ444" s="13" t="s">
        <v>93</v>
      </c>
      <c r="HPK444" s="13" t="s">
        <v>93</v>
      </c>
      <c r="HPL444" s="13" t="s">
        <v>93</v>
      </c>
      <c r="HPM444" s="13" t="s">
        <v>93</v>
      </c>
      <c r="HPN444" s="13" t="s">
        <v>93</v>
      </c>
      <c r="HPO444" s="13" t="s">
        <v>93</v>
      </c>
      <c r="HPP444" s="13" t="s">
        <v>93</v>
      </c>
      <c r="HPQ444" s="13" t="s">
        <v>93</v>
      </c>
      <c r="HPR444" s="13" t="s">
        <v>93</v>
      </c>
      <c r="HPS444" s="13" t="s">
        <v>93</v>
      </c>
      <c r="HPT444" s="13" t="s">
        <v>93</v>
      </c>
      <c r="HPU444" s="13" t="s">
        <v>93</v>
      </c>
      <c r="HPV444" s="13" t="s">
        <v>93</v>
      </c>
      <c r="HPW444" s="13" t="s">
        <v>93</v>
      </c>
      <c r="HPX444" s="13" t="s">
        <v>93</v>
      </c>
      <c r="HPY444" s="13" t="s">
        <v>93</v>
      </c>
      <c r="HPZ444" s="13" t="s">
        <v>93</v>
      </c>
      <c r="HQA444" s="13" t="s">
        <v>93</v>
      </c>
      <c r="HQB444" s="13" t="s">
        <v>93</v>
      </c>
      <c r="HQC444" s="13" t="s">
        <v>93</v>
      </c>
      <c r="HQD444" s="13" t="s">
        <v>93</v>
      </c>
      <c r="HQE444" s="13" t="s">
        <v>93</v>
      </c>
      <c r="HQF444" s="13" t="s">
        <v>93</v>
      </c>
      <c r="HQG444" s="13" t="s">
        <v>93</v>
      </c>
      <c r="HQH444" s="13" t="s">
        <v>93</v>
      </c>
      <c r="HQI444" s="13" t="s">
        <v>93</v>
      </c>
      <c r="HQJ444" s="13" t="s">
        <v>93</v>
      </c>
      <c r="HQK444" s="13" t="s">
        <v>93</v>
      </c>
      <c r="HQL444" s="13" t="s">
        <v>93</v>
      </c>
      <c r="HQM444" s="13" t="s">
        <v>93</v>
      </c>
      <c r="HQN444" s="13" t="s">
        <v>93</v>
      </c>
      <c r="HQO444" s="13" t="s">
        <v>93</v>
      </c>
      <c r="HQP444" s="13" t="s">
        <v>93</v>
      </c>
      <c r="HQQ444" s="13" t="s">
        <v>93</v>
      </c>
      <c r="HQR444" s="13" t="s">
        <v>93</v>
      </c>
      <c r="HQS444" s="13" t="s">
        <v>93</v>
      </c>
      <c r="HQT444" s="13" t="s">
        <v>93</v>
      </c>
      <c r="HQU444" s="13" t="s">
        <v>93</v>
      </c>
      <c r="HQV444" s="13" t="s">
        <v>93</v>
      </c>
      <c r="HQW444" s="13" t="s">
        <v>93</v>
      </c>
      <c r="HQX444" s="13" t="s">
        <v>93</v>
      </c>
      <c r="HQY444" s="13" t="s">
        <v>93</v>
      </c>
      <c r="HQZ444" s="13" t="s">
        <v>93</v>
      </c>
      <c r="HRA444" s="13" t="s">
        <v>93</v>
      </c>
      <c r="HRB444" s="13" t="s">
        <v>93</v>
      </c>
      <c r="HRC444" s="13" t="s">
        <v>93</v>
      </c>
      <c r="HRD444" s="13" t="s">
        <v>93</v>
      </c>
      <c r="HRE444" s="13" t="s">
        <v>93</v>
      </c>
      <c r="HRF444" s="13" t="s">
        <v>93</v>
      </c>
      <c r="HRG444" s="13" t="s">
        <v>93</v>
      </c>
      <c r="HRH444" s="13" t="s">
        <v>93</v>
      </c>
      <c r="HRI444" s="13" t="s">
        <v>93</v>
      </c>
      <c r="HRJ444" s="13" t="s">
        <v>93</v>
      </c>
      <c r="HRK444" s="13" t="s">
        <v>93</v>
      </c>
      <c r="HRL444" s="13" t="s">
        <v>93</v>
      </c>
      <c r="HRM444" s="13" t="s">
        <v>93</v>
      </c>
      <c r="HRN444" s="13" t="s">
        <v>93</v>
      </c>
      <c r="HRO444" s="13" t="s">
        <v>93</v>
      </c>
      <c r="HRP444" s="13" t="s">
        <v>93</v>
      </c>
      <c r="HRQ444" s="13" t="s">
        <v>93</v>
      </c>
      <c r="HRR444" s="13" t="s">
        <v>93</v>
      </c>
      <c r="HRS444" s="13" t="s">
        <v>93</v>
      </c>
      <c r="HRT444" s="13" t="s">
        <v>93</v>
      </c>
      <c r="HRU444" s="13" t="s">
        <v>93</v>
      </c>
      <c r="HRV444" s="13" t="s">
        <v>93</v>
      </c>
      <c r="HRW444" s="13" t="s">
        <v>93</v>
      </c>
      <c r="HRX444" s="13" t="s">
        <v>93</v>
      </c>
      <c r="HRY444" s="13" t="s">
        <v>93</v>
      </c>
      <c r="HRZ444" s="13" t="s">
        <v>93</v>
      </c>
      <c r="HSA444" s="13" t="s">
        <v>93</v>
      </c>
      <c r="HSB444" s="13" t="s">
        <v>93</v>
      </c>
      <c r="HSC444" s="13" t="s">
        <v>93</v>
      </c>
      <c r="HSD444" s="13" t="s">
        <v>93</v>
      </c>
      <c r="HSE444" s="13" t="s">
        <v>93</v>
      </c>
      <c r="HSF444" s="13" t="s">
        <v>93</v>
      </c>
      <c r="HSG444" s="13" t="s">
        <v>93</v>
      </c>
      <c r="HSH444" s="13" t="s">
        <v>93</v>
      </c>
      <c r="HSI444" s="13" t="s">
        <v>93</v>
      </c>
      <c r="HSJ444" s="13" t="s">
        <v>93</v>
      </c>
      <c r="HSK444" s="13" t="s">
        <v>93</v>
      </c>
      <c r="HSL444" s="13" t="s">
        <v>93</v>
      </c>
      <c r="HSM444" s="13" t="s">
        <v>93</v>
      </c>
      <c r="HSN444" s="13" t="s">
        <v>93</v>
      </c>
      <c r="HSO444" s="13" t="s">
        <v>93</v>
      </c>
      <c r="HSP444" s="13" t="s">
        <v>93</v>
      </c>
      <c r="HSQ444" s="13" t="s">
        <v>93</v>
      </c>
      <c r="HSR444" s="13" t="s">
        <v>93</v>
      </c>
      <c r="HSS444" s="13" t="s">
        <v>93</v>
      </c>
      <c r="HST444" s="13" t="s">
        <v>93</v>
      </c>
      <c r="HSU444" s="13" t="s">
        <v>93</v>
      </c>
      <c r="HSV444" s="13" t="s">
        <v>93</v>
      </c>
      <c r="HSW444" s="13" t="s">
        <v>93</v>
      </c>
      <c r="HSX444" s="13" t="s">
        <v>93</v>
      </c>
      <c r="HSY444" s="13" t="s">
        <v>93</v>
      </c>
      <c r="HSZ444" s="13" t="s">
        <v>93</v>
      </c>
      <c r="HTA444" s="13" t="s">
        <v>93</v>
      </c>
      <c r="HTB444" s="13" t="s">
        <v>93</v>
      </c>
      <c r="HTC444" s="13" t="s">
        <v>93</v>
      </c>
      <c r="HTD444" s="13" t="s">
        <v>93</v>
      </c>
      <c r="HTE444" s="13" t="s">
        <v>93</v>
      </c>
      <c r="HTF444" s="13" t="s">
        <v>93</v>
      </c>
      <c r="HTG444" s="13" t="s">
        <v>93</v>
      </c>
      <c r="HTH444" s="13" t="s">
        <v>93</v>
      </c>
      <c r="HTI444" s="13" t="s">
        <v>93</v>
      </c>
      <c r="HTJ444" s="13" t="s">
        <v>93</v>
      </c>
      <c r="HTK444" s="13" t="s">
        <v>93</v>
      </c>
      <c r="HTL444" s="13" t="s">
        <v>93</v>
      </c>
      <c r="HTM444" s="13" t="s">
        <v>93</v>
      </c>
      <c r="HTN444" s="13" t="s">
        <v>93</v>
      </c>
      <c r="HTO444" s="13" t="s">
        <v>93</v>
      </c>
      <c r="HTP444" s="13" t="s">
        <v>93</v>
      </c>
      <c r="HTQ444" s="13" t="s">
        <v>93</v>
      </c>
      <c r="HTR444" s="13" t="s">
        <v>93</v>
      </c>
      <c r="HTS444" s="13" t="s">
        <v>93</v>
      </c>
      <c r="HTT444" s="13" t="s">
        <v>93</v>
      </c>
      <c r="HTU444" s="13" t="s">
        <v>93</v>
      </c>
      <c r="HTV444" s="13" t="s">
        <v>93</v>
      </c>
      <c r="HTW444" s="13" t="s">
        <v>93</v>
      </c>
      <c r="HTX444" s="13" t="s">
        <v>93</v>
      </c>
      <c r="HTY444" s="13" t="s">
        <v>93</v>
      </c>
      <c r="HTZ444" s="13" t="s">
        <v>93</v>
      </c>
      <c r="HUA444" s="13" t="s">
        <v>93</v>
      </c>
      <c r="HUB444" s="13" t="s">
        <v>93</v>
      </c>
      <c r="HUC444" s="13" t="s">
        <v>93</v>
      </c>
      <c r="HUD444" s="13" t="s">
        <v>93</v>
      </c>
      <c r="HUE444" s="13" t="s">
        <v>93</v>
      </c>
      <c r="HUF444" s="13" t="s">
        <v>93</v>
      </c>
      <c r="HUG444" s="13" t="s">
        <v>93</v>
      </c>
      <c r="HUH444" s="13" t="s">
        <v>93</v>
      </c>
      <c r="HUI444" s="13" t="s">
        <v>93</v>
      </c>
      <c r="HUJ444" s="13" t="s">
        <v>93</v>
      </c>
      <c r="HUK444" s="13" t="s">
        <v>93</v>
      </c>
      <c r="HUL444" s="13" t="s">
        <v>93</v>
      </c>
      <c r="HUM444" s="13" t="s">
        <v>93</v>
      </c>
      <c r="HUN444" s="13" t="s">
        <v>93</v>
      </c>
      <c r="HUO444" s="13" t="s">
        <v>93</v>
      </c>
      <c r="HUP444" s="13" t="s">
        <v>93</v>
      </c>
      <c r="HUQ444" s="13" t="s">
        <v>93</v>
      </c>
      <c r="HUR444" s="13" t="s">
        <v>93</v>
      </c>
      <c r="HUS444" s="13" t="s">
        <v>93</v>
      </c>
      <c r="HUT444" s="13" t="s">
        <v>93</v>
      </c>
      <c r="HUU444" s="13" t="s">
        <v>93</v>
      </c>
      <c r="HUV444" s="13" t="s">
        <v>93</v>
      </c>
      <c r="HUW444" s="13" t="s">
        <v>93</v>
      </c>
      <c r="HUX444" s="13" t="s">
        <v>93</v>
      </c>
      <c r="HUY444" s="13" t="s">
        <v>93</v>
      </c>
      <c r="HUZ444" s="13" t="s">
        <v>93</v>
      </c>
      <c r="HVA444" s="13" t="s">
        <v>93</v>
      </c>
      <c r="HVB444" s="13" t="s">
        <v>93</v>
      </c>
      <c r="HVC444" s="13" t="s">
        <v>93</v>
      </c>
      <c r="HVD444" s="13" t="s">
        <v>93</v>
      </c>
      <c r="HVE444" s="13" t="s">
        <v>93</v>
      </c>
      <c r="HVF444" s="13" t="s">
        <v>93</v>
      </c>
      <c r="HVG444" s="13" t="s">
        <v>93</v>
      </c>
      <c r="HVH444" s="13" t="s">
        <v>93</v>
      </c>
      <c r="HVI444" s="13" t="s">
        <v>93</v>
      </c>
      <c r="HVJ444" s="13" t="s">
        <v>93</v>
      </c>
      <c r="HVK444" s="13" t="s">
        <v>93</v>
      </c>
      <c r="HVL444" s="13" t="s">
        <v>93</v>
      </c>
      <c r="HVM444" s="13" t="s">
        <v>93</v>
      </c>
      <c r="HVN444" s="13" t="s">
        <v>93</v>
      </c>
      <c r="HVO444" s="13" t="s">
        <v>93</v>
      </c>
      <c r="HVP444" s="13" t="s">
        <v>93</v>
      </c>
      <c r="HVQ444" s="13" t="s">
        <v>93</v>
      </c>
      <c r="HVR444" s="13" t="s">
        <v>93</v>
      </c>
      <c r="HVS444" s="13" t="s">
        <v>93</v>
      </c>
      <c r="HVT444" s="13" t="s">
        <v>93</v>
      </c>
      <c r="HVU444" s="13" t="s">
        <v>93</v>
      </c>
      <c r="HVV444" s="13" t="s">
        <v>93</v>
      </c>
      <c r="HVW444" s="13" t="s">
        <v>93</v>
      </c>
      <c r="HVX444" s="13" t="s">
        <v>93</v>
      </c>
      <c r="HVY444" s="13" t="s">
        <v>93</v>
      </c>
      <c r="HVZ444" s="13" t="s">
        <v>93</v>
      </c>
      <c r="HWA444" s="13" t="s">
        <v>93</v>
      </c>
      <c r="HWB444" s="13" t="s">
        <v>93</v>
      </c>
      <c r="HWC444" s="13" t="s">
        <v>93</v>
      </c>
      <c r="HWD444" s="13" t="s">
        <v>93</v>
      </c>
      <c r="HWE444" s="13" t="s">
        <v>93</v>
      </c>
      <c r="HWF444" s="13" t="s">
        <v>93</v>
      </c>
      <c r="HWG444" s="13" t="s">
        <v>93</v>
      </c>
      <c r="HWH444" s="13" t="s">
        <v>93</v>
      </c>
      <c r="HWI444" s="13" t="s">
        <v>93</v>
      </c>
      <c r="HWJ444" s="13" t="s">
        <v>93</v>
      </c>
      <c r="HWK444" s="13" t="s">
        <v>93</v>
      </c>
      <c r="HWL444" s="13" t="s">
        <v>93</v>
      </c>
      <c r="HWM444" s="13" t="s">
        <v>93</v>
      </c>
      <c r="HWN444" s="13" t="s">
        <v>93</v>
      </c>
      <c r="HWO444" s="13" t="s">
        <v>93</v>
      </c>
      <c r="HWP444" s="13" t="s">
        <v>93</v>
      </c>
      <c r="HWQ444" s="13" t="s">
        <v>93</v>
      </c>
      <c r="HWR444" s="13" t="s">
        <v>93</v>
      </c>
      <c r="HWS444" s="13" t="s">
        <v>93</v>
      </c>
      <c r="HWT444" s="13" t="s">
        <v>93</v>
      </c>
      <c r="HWU444" s="13" t="s">
        <v>93</v>
      </c>
      <c r="HWV444" s="13" t="s">
        <v>93</v>
      </c>
      <c r="HWW444" s="13" t="s">
        <v>93</v>
      </c>
      <c r="HWX444" s="13" t="s">
        <v>93</v>
      </c>
      <c r="HWY444" s="13" t="s">
        <v>93</v>
      </c>
      <c r="HWZ444" s="13" t="s">
        <v>93</v>
      </c>
      <c r="HXA444" s="13" t="s">
        <v>93</v>
      </c>
      <c r="HXB444" s="13" t="s">
        <v>93</v>
      </c>
      <c r="HXC444" s="13" t="s">
        <v>93</v>
      </c>
      <c r="HXD444" s="13" t="s">
        <v>93</v>
      </c>
      <c r="HXE444" s="13" t="s">
        <v>93</v>
      </c>
      <c r="HXF444" s="13" t="s">
        <v>93</v>
      </c>
      <c r="HXG444" s="13" t="s">
        <v>93</v>
      </c>
      <c r="HXH444" s="13" t="s">
        <v>93</v>
      </c>
      <c r="HXI444" s="13" t="s">
        <v>93</v>
      </c>
      <c r="HXJ444" s="13" t="s">
        <v>93</v>
      </c>
      <c r="HXK444" s="13" t="s">
        <v>93</v>
      </c>
      <c r="HXL444" s="13" t="s">
        <v>93</v>
      </c>
      <c r="HXM444" s="13" t="s">
        <v>93</v>
      </c>
      <c r="HXN444" s="13" t="s">
        <v>93</v>
      </c>
      <c r="HXO444" s="13" t="s">
        <v>93</v>
      </c>
      <c r="HXP444" s="13" t="s">
        <v>93</v>
      </c>
      <c r="HXQ444" s="13" t="s">
        <v>93</v>
      </c>
      <c r="HXR444" s="13" t="s">
        <v>93</v>
      </c>
      <c r="HXS444" s="13" t="s">
        <v>93</v>
      </c>
      <c r="HXT444" s="13" t="s">
        <v>93</v>
      </c>
      <c r="HXU444" s="13" t="s">
        <v>93</v>
      </c>
      <c r="HXV444" s="13" t="s">
        <v>93</v>
      </c>
      <c r="HXW444" s="13" t="s">
        <v>93</v>
      </c>
      <c r="HXX444" s="13" t="s">
        <v>93</v>
      </c>
      <c r="HXY444" s="13" t="s">
        <v>93</v>
      </c>
      <c r="HXZ444" s="13" t="s">
        <v>93</v>
      </c>
      <c r="HYA444" s="13" t="s">
        <v>93</v>
      </c>
      <c r="HYB444" s="13" t="s">
        <v>93</v>
      </c>
      <c r="HYC444" s="13" t="s">
        <v>93</v>
      </c>
      <c r="HYD444" s="13" t="s">
        <v>93</v>
      </c>
      <c r="HYE444" s="13" t="s">
        <v>93</v>
      </c>
      <c r="HYF444" s="13" t="s">
        <v>93</v>
      </c>
      <c r="HYG444" s="13" t="s">
        <v>93</v>
      </c>
      <c r="HYH444" s="13" t="s">
        <v>93</v>
      </c>
      <c r="HYI444" s="13" t="s">
        <v>93</v>
      </c>
      <c r="HYJ444" s="13" t="s">
        <v>93</v>
      </c>
      <c r="HYK444" s="13" t="s">
        <v>93</v>
      </c>
      <c r="HYL444" s="13" t="s">
        <v>93</v>
      </c>
      <c r="HYM444" s="13" t="s">
        <v>93</v>
      </c>
      <c r="HYN444" s="13" t="s">
        <v>93</v>
      </c>
      <c r="HYO444" s="13" t="s">
        <v>93</v>
      </c>
      <c r="HYP444" s="13" t="s">
        <v>93</v>
      </c>
      <c r="HYQ444" s="13" t="s">
        <v>93</v>
      </c>
      <c r="HYR444" s="13" t="s">
        <v>93</v>
      </c>
      <c r="HYS444" s="13" t="s">
        <v>93</v>
      </c>
      <c r="HYT444" s="13" t="s">
        <v>93</v>
      </c>
      <c r="HYU444" s="13" t="s">
        <v>93</v>
      </c>
      <c r="HYV444" s="13" t="s">
        <v>93</v>
      </c>
      <c r="HYW444" s="13" t="s">
        <v>93</v>
      </c>
      <c r="HYX444" s="13" t="s">
        <v>93</v>
      </c>
      <c r="HYY444" s="13" t="s">
        <v>93</v>
      </c>
      <c r="HYZ444" s="13" t="s">
        <v>93</v>
      </c>
      <c r="HZA444" s="13" t="s">
        <v>93</v>
      </c>
      <c r="HZB444" s="13" t="s">
        <v>93</v>
      </c>
      <c r="HZC444" s="13" t="s">
        <v>93</v>
      </c>
      <c r="HZD444" s="13" t="s">
        <v>93</v>
      </c>
      <c r="HZE444" s="13" t="s">
        <v>93</v>
      </c>
      <c r="HZF444" s="13" t="s">
        <v>93</v>
      </c>
      <c r="HZG444" s="13" t="s">
        <v>93</v>
      </c>
      <c r="HZH444" s="13" t="s">
        <v>93</v>
      </c>
      <c r="HZI444" s="13" t="s">
        <v>93</v>
      </c>
      <c r="HZJ444" s="13" t="s">
        <v>93</v>
      </c>
      <c r="HZK444" s="13" t="s">
        <v>93</v>
      </c>
      <c r="HZL444" s="13" t="s">
        <v>93</v>
      </c>
      <c r="HZM444" s="13" t="s">
        <v>93</v>
      </c>
      <c r="HZN444" s="13" t="s">
        <v>93</v>
      </c>
      <c r="HZO444" s="13" t="s">
        <v>93</v>
      </c>
      <c r="HZP444" s="13" t="s">
        <v>93</v>
      </c>
      <c r="HZQ444" s="13" t="s">
        <v>93</v>
      </c>
      <c r="HZR444" s="13" t="s">
        <v>93</v>
      </c>
      <c r="HZS444" s="13" t="s">
        <v>93</v>
      </c>
      <c r="HZT444" s="13" t="s">
        <v>93</v>
      </c>
      <c r="HZU444" s="13" t="s">
        <v>93</v>
      </c>
      <c r="HZV444" s="13" t="s">
        <v>93</v>
      </c>
      <c r="HZW444" s="13" t="s">
        <v>93</v>
      </c>
      <c r="HZX444" s="13" t="s">
        <v>93</v>
      </c>
      <c r="HZY444" s="13" t="s">
        <v>93</v>
      </c>
      <c r="HZZ444" s="13" t="s">
        <v>93</v>
      </c>
      <c r="IAA444" s="13" t="s">
        <v>93</v>
      </c>
      <c r="IAB444" s="13" t="s">
        <v>93</v>
      </c>
      <c r="IAC444" s="13" t="s">
        <v>93</v>
      </c>
      <c r="IAD444" s="13" t="s">
        <v>93</v>
      </c>
      <c r="IAE444" s="13" t="s">
        <v>93</v>
      </c>
      <c r="IAF444" s="13" t="s">
        <v>93</v>
      </c>
      <c r="IAG444" s="13" t="s">
        <v>93</v>
      </c>
      <c r="IAH444" s="13" t="s">
        <v>93</v>
      </c>
      <c r="IAI444" s="13" t="s">
        <v>93</v>
      </c>
      <c r="IAJ444" s="13" t="s">
        <v>93</v>
      </c>
      <c r="IAK444" s="13" t="s">
        <v>93</v>
      </c>
      <c r="IAL444" s="13" t="s">
        <v>93</v>
      </c>
      <c r="IAM444" s="13" t="s">
        <v>93</v>
      </c>
      <c r="IAN444" s="13" t="s">
        <v>93</v>
      </c>
      <c r="IAO444" s="13" t="s">
        <v>93</v>
      </c>
      <c r="IAP444" s="13" t="s">
        <v>93</v>
      </c>
      <c r="IAQ444" s="13" t="s">
        <v>93</v>
      </c>
      <c r="IAR444" s="13" t="s">
        <v>93</v>
      </c>
      <c r="IAS444" s="13" t="s">
        <v>93</v>
      </c>
      <c r="IAT444" s="13" t="s">
        <v>93</v>
      </c>
      <c r="IAU444" s="13" t="s">
        <v>93</v>
      </c>
      <c r="IAV444" s="13" t="s">
        <v>93</v>
      </c>
      <c r="IAW444" s="13" t="s">
        <v>93</v>
      </c>
      <c r="IAX444" s="13" t="s">
        <v>93</v>
      </c>
      <c r="IAY444" s="13" t="s">
        <v>93</v>
      </c>
      <c r="IAZ444" s="13" t="s">
        <v>93</v>
      </c>
      <c r="IBA444" s="13" t="s">
        <v>93</v>
      </c>
      <c r="IBB444" s="13" t="s">
        <v>93</v>
      </c>
      <c r="IBC444" s="13" t="s">
        <v>93</v>
      </c>
      <c r="IBD444" s="13" t="s">
        <v>93</v>
      </c>
      <c r="IBE444" s="13" t="s">
        <v>93</v>
      </c>
      <c r="IBF444" s="13" t="s">
        <v>93</v>
      </c>
      <c r="IBG444" s="13" t="s">
        <v>93</v>
      </c>
      <c r="IBH444" s="13" t="s">
        <v>93</v>
      </c>
      <c r="IBI444" s="13" t="s">
        <v>93</v>
      </c>
      <c r="IBJ444" s="13" t="s">
        <v>93</v>
      </c>
      <c r="IBK444" s="13" t="s">
        <v>93</v>
      </c>
      <c r="IBL444" s="13" t="s">
        <v>93</v>
      </c>
      <c r="IBM444" s="13" t="s">
        <v>93</v>
      </c>
      <c r="IBN444" s="13" t="s">
        <v>93</v>
      </c>
      <c r="IBO444" s="13" t="s">
        <v>93</v>
      </c>
      <c r="IBP444" s="13" t="s">
        <v>93</v>
      </c>
      <c r="IBQ444" s="13" t="s">
        <v>93</v>
      </c>
      <c r="IBR444" s="13" t="s">
        <v>93</v>
      </c>
      <c r="IBS444" s="13" t="s">
        <v>93</v>
      </c>
      <c r="IBT444" s="13" t="s">
        <v>93</v>
      </c>
      <c r="IBU444" s="13" t="s">
        <v>93</v>
      </c>
      <c r="IBV444" s="13" t="s">
        <v>93</v>
      </c>
      <c r="IBW444" s="13" t="s">
        <v>93</v>
      </c>
      <c r="IBX444" s="13" t="s">
        <v>93</v>
      </c>
      <c r="IBY444" s="13" t="s">
        <v>93</v>
      </c>
      <c r="IBZ444" s="13" t="s">
        <v>93</v>
      </c>
      <c r="ICA444" s="13" t="s">
        <v>93</v>
      </c>
      <c r="ICB444" s="13" t="s">
        <v>93</v>
      </c>
      <c r="ICC444" s="13" t="s">
        <v>93</v>
      </c>
      <c r="ICD444" s="13" t="s">
        <v>93</v>
      </c>
      <c r="ICE444" s="13" t="s">
        <v>93</v>
      </c>
      <c r="ICF444" s="13" t="s">
        <v>93</v>
      </c>
      <c r="ICG444" s="13" t="s">
        <v>93</v>
      </c>
      <c r="ICH444" s="13" t="s">
        <v>93</v>
      </c>
      <c r="ICI444" s="13" t="s">
        <v>93</v>
      </c>
      <c r="ICJ444" s="13" t="s">
        <v>93</v>
      </c>
      <c r="ICK444" s="13" t="s">
        <v>93</v>
      </c>
      <c r="ICL444" s="13" t="s">
        <v>93</v>
      </c>
      <c r="ICM444" s="13" t="s">
        <v>93</v>
      </c>
      <c r="ICN444" s="13" t="s">
        <v>93</v>
      </c>
      <c r="ICO444" s="13" t="s">
        <v>93</v>
      </c>
      <c r="ICP444" s="13" t="s">
        <v>93</v>
      </c>
      <c r="ICQ444" s="13" t="s">
        <v>93</v>
      </c>
      <c r="ICR444" s="13" t="s">
        <v>93</v>
      </c>
      <c r="ICS444" s="13" t="s">
        <v>93</v>
      </c>
      <c r="ICT444" s="13" t="s">
        <v>93</v>
      </c>
      <c r="ICU444" s="13" t="s">
        <v>93</v>
      </c>
      <c r="ICV444" s="13" t="s">
        <v>93</v>
      </c>
      <c r="ICW444" s="13" t="s">
        <v>93</v>
      </c>
      <c r="ICX444" s="13" t="s">
        <v>93</v>
      </c>
      <c r="ICY444" s="13" t="s">
        <v>93</v>
      </c>
      <c r="ICZ444" s="13" t="s">
        <v>93</v>
      </c>
      <c r="IDA444" s="13" t="s">
        <v>93</v>
      </c>
      <c r="IDB444" s="13" t="s">
        <v>93</v>
      </c>
      <c r="IDC444" s="13" t="s">
        <v>93</v>
      </c>
      <c r="IDD444" s="13" t="s">
        <v>93</v>
      </c>
      <c r="IDE444" s="13" t="s">
        <v>93</v>
      </c>
      <c r="IDF444" s="13" t="s">
        <v>93</v>
      </c>
      <c r="IDG444" s="13" t="s">
        <v>93</v>
      </c>
      <c r="IDH444" s="13" t="s">
        <v>93</v>
      </c>
      <c r="IDI444" s="13" t="s">
        <v>93</v>
      </c>
      <c r="IDJ444" s="13" t="s">
        <v>93</v>
      </c>
      <c r="IDK444" s="13" t="s">
        <v>93</v>
      </c>
      <c r="IDL444" s="13" t="s">
        <v>93</v>
      </c>
      <c r="IDM444" s="13" t="s">
        <v>93</v>
      </c>
      <c r="IDN444" s="13" t="s">
        <v>93</v>
      </c>
      <c r="IDO444" s="13" t="s">
        <v>93</v>
      </c>
      <c r="IDP444" s="13" t="s">
        <v>93</v>
      </c>
      <c r="IDQ444" s="13" t="s">
        <v>93</v>
      </c>
      <c r="IDR444" s="13" t="s">
        <v>93</v>
      </c>
      <c r="IDS444" s="13" t="s">
        <v>93</v>
      </c>
      <c r="IDT444" s="13" t="s">
        <v>93</v>
      </c>
      <c r="IDU444" s="13" t="s">
        <v>93</v>
      </c>
      <c r="IDV444" s="13" t="s">
        <v>93</v>
      </c>
      <c r="IDW444" s="13" t="s">
        <v>93</v>
      </c>
      <c r="IDX444" s="13" t="s">
        <v>93</v>
      </c>
      <c r="IDY444" s="13" t="s">
        <v>93</v>
      </c>
      <c r="IDZ444" s="13" t="s">
        <v>93</v>
      </c>
      <c r="IEA444" s="13" t="s">
        <v>93</v>
      </c>
      <c r="IEB444" s="13" t="s">
        <v>93</v>
      </c>
      <c r="IEC444" s="13" t="s">
        <v>93</v>
      </c>
      <c r="IED444" s="13" t="s">
        <v>93</v>
      </c>
      <c r="IEE444" s="13" t="s">
        <v>93</v>
      </c>
      <c r="IEF444" s="13" t="s">
        <v>93</v>
      </c>
      <c r="IEG444" s="13" t="s">
        <v>93</v>
      </c>
      <c r="IEH444" s="13" t="s">
        <v>93</v>
      </c>
      <c r="IEI444" s="13" t="s">
        <v>93</v>
      </c>
      <c r="IEJ444" s="13" t="s">
        <v>93</v>
      </c>
      <c r="IEK444" s="13" t="s">
        <v>93</v>
      </c>
      <c r="IEL444" s="13" t="s">
        <v>93</v>
      </c>
      <c r="IEM444" s="13" t="s">
        <v>93</v>
      </c>
      <c r="IEN444" s="13" t="s">
        <v>93</v>
      </c>
      <c r="IEO444" s="13" t="s">
        <v>93</v>
      </c>
      <c r="IEP444" s="13" t="s">
        <v>93</v>
      </c>
      <c r="IEQ444" s="13" t="s">
        <v>93</v>
      </c>
      <c r="IER444" s="13" t="s">
        <v>93</v>
      </c>
      <c r="IES444" s="13" t="s">
        <v>93</v>
      </c>
      <c r="IET444" s="13" t="s">
        <v>93</v>
      </c>
      <c r="IEU444" s="13" t="s">
        <v>93</v>
      </c>
      <c r="IEV444" s="13" t="s">
        <v>93</v>
      </c>
      <c r="IEW444" s="13" t="s">
        <v>93</v>
      </c>
      <c r="IEX444" s="13" t="s">
        <v>93</v>
      </c>
      <c r="IEY444" s="13" t="s">
        <v>93</v>
      </c>
      <c r="IEZ444" s="13" t="s">
        <v>93</v>
      </c>
      <c r="IFA444" s="13" t="s">
        <v>93</v>
      </c>
      <c r="IFB444" s="13" t="s">
        <v>93</v>
      </c>
      <c r="IFC444" s="13" t="s">
        <v>93</v>
      </c>
      <c r="IFD444" s="13" t="s">
        <v>93</v>
      </c>
      <c r="IFE444" s="13" t="s">
        <v>93</v>
      </c>
      <c r="IFF444" s="13" t="s">
        <v>93</v>
      </c>
      <c r="IFG444" s="13" t="s">
        <v>93</v>
      </c>
      <c r="IFH444" s="13" t="s">
        <v>93</v>
      </c>
      <c r="IFI444" s="13" t="s">
        <v>93</v>
      </c>
      <c r="IFJ444" s="13" t="s">
        <v>93</v>
      </c>
      <c r="IFK444" s="13" t="s">
        <v>93</v>
      </c>
      <c r="IFL444" s="13" t="s">
        <v>93</v>
      </c>
      <c r="IFM444" s="13" t="s">
        <v>93</v>
      </c>
      <c r="IFN444" s="13" t="s">
        <v>93</v>
      </c>
      <c r="IFO444" s="13" t="s">
        <v>93</v>
      </c>
      <c r="IFP444" s="13" t="s">
        <v>93</v>
      </c>
      <c r="IFQ444" s="13" t="s">
        <v>93</v>
      </c>
      <c r="IFR444" s="13" t="s">
        <v>93</v>
      </c>
      <c r="IFS444" s="13" t="s">
        <v>93</v>
      </c>
      <c r="IFT444" s="13" t="s">
        <v>93</v>
      </c>
      <c r="IFU444" s="13" t="s">
        <v>93</v>
      </c>
      <c r="IFV444" s="13" t="s">
        <v>93</v>
      </c>
      <c r="IFW444" s="13" t="s">
        <v>93</v>
      </c>
      <c r="IFX444" s="13" t="s">
        <v>93</v>
      </c>
      <c r="IFY444" s="13" t="s">
        <v>93</v>
      </c>
      <c r="IFZ444" s="13" t="s">
        <v>93</v>
      </c>
      <c r="IGA444" s="13" t="s">
        <v>93</v>
      </c>
      <c r="IGB444" s="13" t="s">
        <v>93</v>
      </c>
      <c r="IGC444" s="13" t="s">
        <v>93</v>
      </c>
      <c r="IGD444" s="13" t="s">
        <v>93</v>
      </c>
      <c r="IGE444" s="13" t="s">
        <v>93</v>
      </c>
      <c r="IGF444" s="13" t="s">
        <v>93</v>
      </c>
      <c r="IGG444" s="13" t="s">
        <v>93</v>
      </c>
      <c r="IGH444" s="13" t="s">
        <v>93</v>
      </c>
      <c r="IGI444" s="13" t="s">
        <v>93</v>
      </c>
      <c r="IGJ444" s="13" t="s">
        <v>93</v>
      </c>
      <c r="IGK444" s="13" t="s">
        <v>93</v>
      </c>
      <c r="IGL444" s="13" t="s">
        <v>93</v>
      </c>
      <c r="IGM444" s="13" t="s">
        <v>93</v>
      </c>
      <c r="IGN444" s="13" t="s">
        <v>93</v>
      </c>
      <c r="IGO444" s="13" t="s">
        <v>93</v>
      </c>
      <c r="IGP444" s="13" t="s">
        <v>93</v>
      </c>
      <c r="IGQ444" s="13" t="s">
        <v>93</v>
      </c>
      <c r="IGR444" s="13" t="s">
        <v>93</v>
      </c>
      <c r="IGS444" s="13" t="s">
        <v>93</v>
      </c>
      <c r="IGT444" s="13" t="s">
        <v>93</v>
      </c>
      <c r="IGU444" s="13" t="s">
        <v>93</v>
      </c>
      <c r="IGV444" s="13" t="s">
        <v>93</v>
      </c>
      <c r="IGW444" s="13" t="s">
        <v>93</v>
      </c>
      <c r="IGX444" s="13" t="s">
        <v>93</v>
      </c>
      <c r="IGY444" s="13" t="s">
        <v>93</v>
      </c>
      <c r="IGZ444" s="13" t="s">
        <v>93</v>
      </c>
      <c r="IHA444" s="13" t="s">
        <v>93</v>
      </c>
      <c r="IHB444" s="13" t="s">
        <v>93</v>
      </c>
      <c r="IHC444" s="13" t="s">
        <v>93</v>
      </c>
      <c r="IHD444" s="13" t="s">
        <v>93</v>
      </c>
      <c r="IHE444" s="13" t="s">
        <v>93</v>
      </c>
      <c r="IHF444" s="13" t="s">
        <v>93</v>
      </c>
      <c r="IHG444" s="13" t="s">
        <v>93</v>
      </c>
      <c r="IHH444" s="13" t="s">
        <v>93</v>
      </c>
      <c r="IHI444" s="13" t="s">
        <v>93</v>
      </c>
      <c r="IHJ444" s="13" t="s">
        <v>93</v>
      </c>
      <c r="IHK444" s="13" t="s">
        <v>93</v>
      </c>
      <c r="IHL444" s="13" t="s">
        <v>93</v>
      </c>
      <c r="IHM444" s="13" t="s">
        <v>93</v>
      </c>
      <c r="IHN444" s="13" t="s">
        <v>93</v>
      </c>
      <c r="IHO444" s="13" t="s">
        <v>93</v>
      </c>
      <c r="IHP444" s="13" t="s">
        <v>93</v>
      </c>
      <c r="IHQ444" s="13" t="s">
        <v>93</v>
      </c>
      <c r="IHR444" s="13" t="s">
        <v>93</v>
      </c>
      <c r="IHS444" s="13" t="s">
        <v>93</v>
      </c>
      <c r="IHT444" s="13" t="s">
        <v>93</v>
      </c>
      <c r="IHU444" s="13" t="s">
        <v>93</v>
      </c>
      <c r="IHV444" s="13" t="s">
        <v>93</v>
      </c>
      <c r="IHW444" s="13" t="s">
        <v>93</v>
      </c>
      <c r="IHX444" s="13" t="s">
        <v>93</v>
      </c>
      <c r="IHY444" s="13" t="s">
        <v>93</v>
      </c>
      <c r="IHZ444" s="13" t="s">
        <v>93</v>
      </c>
      <c r="IIA444" s="13" t="s">
        <v>93</v>
      </c>
      <c r="IIB444" s="13" t="s">
        <v>93</v>
      </c>
      <c r="IIC444" s="13" t="s">
        <v>93</v>
      </c>
      <c r="IID444" s="13" t="s">
        <v>93</v>
      </c>
      <c r="IIE444" s="13" t="s">
        <v>93</v>
      </c>
      <c r="IIF444" s="13" t="s">
        <v>93</v>
      </c>
      <c r="IIG444" s="13" t="s">
        <v>93</v>
      </c>
      <c r="IIH444" s="13" t="s">
        <v>93</v>
      </c>
      <c r="III444" s="13" t="s">
        <v>93</v>
      </c>
      <c r="IIJ444" s="13" t="s">
        <v>93</v>
      </c>
      <c r="IIK444" s="13" t="s">
        <v>93</v>
      </c>
      <c r="IIL444" s="13" t="s">
        <v>93</v>
      </c>
      <c r="IIM444" s="13" t="s">
        <v>93</v>
      </c>
      <c r="IIN444" s="13" t="s">
        <v>93</v>
      </c>
      <c r="IIO444" s="13" t="s">
        <v>93</v>
      </c>
      <c r="IIP444" s="13" t="s">
        <v>93</v>
      </c>
      <c r="IIQ444" s="13" t="s">
        <v>93</v>
      </c>
      <c r="IIR444" s="13" t="s">
        <v>93</v>
      </c>
      <c r="IIS444" s="13" t="s">
        <v>93</v>
      </c>
      <c r="IIT444" s="13" t="s">
        <v>93</v>
      </c>
      <c r="IIU444" s="13" t="s">
        <v>93</v>
      </c>
      <c r="IIV444" s="13" t="s">
        <v>93</v>
      </c>
      <c r="IIW444" s="13" t="s">
        <v>93</v>
      </c>
      <c r="IIX444" s="13" t="s">
        <v>93</v>
      </c>
      <c r="IIY444" s="13" t="s">
        <v>93</v>
      </c>
      <c r="IIZ444" s="13" t="s">
        <v>93</v>
      </c>
      <c r="IJA444" s="13" t="s">
        <v>93</v>
      </c>
      <c r="IJB444" s="13" t="s">
        <v>93</v>
      </c>
      <c r="IJC444" s="13" t="s">
        <v>93</v>
      </c>
      <c r="IJD444" s="13" t="s">
        <v>93</v>
      </c>
      <c r="IJE444" s="13" t="s">
        <v>93</v>
      </c>
      <c r="IJF444" s="13" t="s">
        <v>93</v>
      </c>
      <c r="IJG444" s="13" t="s">
        <v>93</v>
      </c>
      <c r="IJH444" s="13" t="s">
        <v>93</v>
      </c>
      <c r="IJI444" s="13" t="s">
        <v>93</v>
      </c>
      <c r="IJJ444" s="13" t="s">
        <v>93</v>
      </c>
      <c r="IJK444" s="13" t="s">
        <v>93</v>
      </c>
      <c r="IJL444" s="13" t="s">
        <v>93</v>
      </c>
      <c r="IJM444" s="13" t="s">
        <v>93</v>
      </c>
      <c r="IJN444" s="13" t="s">
        <v>93</v>
      </c>
      <c r="IJO444" s="13" t="s">
        <v>93</v>
      </c>
      <c r="IJP444" s="13" t="s">
        <v>93</v>
      </c>
      <c r="IJQ444" s="13" t="s">
        <v>93</v>
      </c>
      <c r="IJR444" s="13" t="s">
        <v>93</v>
      </c>
      <c r="IJS444" s="13" t="s">
        <v>93</v>
      </c>
      <c r="IJT444" s="13" t="s">
        <v>93</v>
      </c>
      <c r="IJU444" s="13" t="s">
        <v>93</v>
      </c>
      <c r="IJV444" s="13" t="s">
        <v>93</v>
      </c>
      <c r="IJW444" s="13" t="s">
        <v>93</v>
      </c>
      <c r="IJX444" s="13" t="s">
        <v>93</v>
      </c>
      <c r="IJY444" s="13" t="s">
        <v>93</v>
      </c>
      <c r="IJZ444" s="13" t="s">
        <v>93</v>
      </c>
      <c r="IKA444" s="13" t="s">
        <v>93</v>
      </c>
      <c r="IKB444" s="13" t="s">
        <v>93</v>
      </c>
      <c r="IKC444" s="13" t="s">
        <v>93</v>
      </c>
      <c r="IKD444" s="13" t="s">
        <v>93</v>
      </c>
      <c r="IKE444" s="13" t="s">
        <v>93</v>
      </c>
      <c r="IKF444" s="13" t="s">
        <v>93</v>
      </c>
      <c r="IKG444" s="13" t="s">
        <v>93</v>
      </c>
      <c r="IKH444" s="13" t="s">
        <v>93</v>
      </c>
      <c r="IKI444" s="13" t="s">
        <v>93</v>
      </c>
      <c r="IKJ444" s="13" t="s">
        <v>93</v>
      </c>
      <c r="IKK444" s="13" t="s">
        <v>93</v>
      </c>
      <c r="IKL444" s="13" t="s">
        <v>93</v>
      </c>
      <c r="IKM444" s="13" t="s">
        <v>93</v>
      </c>
      <c r="IKN444" s="13" t="s">
        <v>93</v>
      </c>
      <c r="IKO444" s="13" t="s">
        <v>93</v>
      </c>
      <c r="IKP444" s="13" t="s">
        <v>93</v>
      </c>
      <c r="IKQ444" s="13" t="s">
        <v>93</v>
      </c>
      <c r="IKR444" s="13" t="s">
        <v>93</v>
      </c>
      <c r="IKS444" s="13" t="s">
        <v>93</v>
      </c>
      <c r="IKT444" s="13" t="s">
        <v>93</v>
      </c>
      <c r="IKU444" s="13" t="s">
        <v>93</v>
      </c>
      <c r="IKV444" s="13" t="s">
        <v>93</v>
      </c>
      <c r="IKW444" s="13" t="s">
        <v>93</v>
      </c>
      <c r="IKX444" s="13" t="s">
        <v>93</v>
      </c>
      <c r="IKY444" s="13" t="s">
        <v>93</v>
      </c>
      <c r="IKZ444" s="13" t="s">
        <v>93</v>
      </c>
      <c r="ILA444" s="13" t="s">
        <v>93</v>
      </c>
      <c r="ILB444" s="13" t="s">
        <v>93</v>
      </c>
      <c r="ILC444" s="13" t="s">
        <v>93</v>
      </c>
      <c r="ILD444" s="13" t="s">
        <v>93</v>
      </c>
      <c r="ILE444" s="13" t="s">
        <v>93</v>
      </c>
      <c r="ILF444" s="13" t="s">
        <v>93</v>
      </c>
      <c r="ILG444" s="13" t="s">
        <v>93</v>
      </c>
      <c r="ILH444" s="13" t="s">
        <v>93</v>
      </c>
      <c r="ILI444" s="13" t="s">
        <v>93</v>
      </c>
      <c r="ILJ444" s="13" t="s">
        <v>93</v>
      </c>
      <c r="ILK444" s="13" t="s">
        <v>93</v>
      </c>
      <c r="ILL444" s="13" t="s">
        <v>93</v>
      </c>
      <c r="ILM444" s="13" t="s">
        <v>93</v>
      </c>
      <c r="ILN444" s="13" t="s">
        <v>93</v>
      </c>
      <c r="ILO444" s="13" t="s">
        <v>93</v>
      </c>
      <c r="ILP444" s="13" t="s">
        <v>93</v>
      </c>
      <c r="ILQ444" s="13" t="s">
        <v>93</v>
      </c>
      <c r="ILR444" s="13" t="s">
        <v>93</v>
      </c>
      <c r="ILS444" s="13" t="s">
        <v>93</v>
      </c>
      <c r="ILT444" s="13" t="s">
        <v>93</v>
      </c>
      <c r="ILU444" s="13" t="s">
        <v>93</v>
      </c>
      <c r="ILV444" s="13" t="s">
        <v>93</v>
      </c>
      <c r="ILW444" s="13" t="s">
        <v>93</v>
      </c>
      <c r="ILX444" s="13" t="s">
        <v>93</v>
      </c>
      <c r="ILY444" s="13" t="s">
        <v>93</v>
      </c>
      <c r="ILZ444" s="13" t="s">
        <v>93</v>
      </c>
      <c r="IMA444" s="13" t="s">
        <v>93</v>
      </c>
      <c r="IMB444" s="13" t="s">
        <v>93</v>
      </c>
      <c r="IMC444" s="13" t="s">
        <v>93</v>
      </c>
      <c r="IMD444" s="13" t="s">
        <v>93</v>
      </c>
      <c r="IME444" s="13" t="s">
        <v>93</v>
      </c>
      <c r="IMF444" s="13" t="s">
        <v>93</v>
      </c>
      <c r="IMG444" s="13" t="s">
        <v>93</v>
      </c>
      <c r="IMH444" s="13" t="s">
        <v>93</v>
      </c>
      <c r="IMI444" s="13" t="s">
        <v>93</v>
      </c>
      <c r="IMJ444" s="13" t="s">
        <v>93</v>
      </c>
      <c r="IMK444" s="13" t="s">
        <v>93</v>
      </c>
      <c r="IML444" s="13" t="s">
        <v>93</v>
      </c>
      <c r="IMM444" s="13" t="s">
        <v>93</v>
      </c>
      <c r="IMN444" s="13" t="s">
        <v>93</v>
      </c>
      <c r="IMO444" s="13" t="s">
        <v>93</v>
      </c>
      <c r="IMP444" s="13" t="s">
        <v>93</v>
      </c>
      <c r="IMQ444" s="13" t="s">
        <v>93</v>
      </c>
      <c r="IMR444" s="13" t="s">
        <v>93</v>
      </c>
      <c r="IMS444" s="13" t="s">
        <v>93</v>
      </c>
      <c r="IMT444" s="13" t="s">
        <v>93</v>
      </c>
      <c r="IMU444" s="13" t="s">
        <v>93</v>
      </c>
      <c r="IMV444" s="13" t="s">
        <v>93</v>
      </c>
      <c r="IMW444" s="13" t="s">
        <v>93</v>
      </c>
      <c r="IMX444" s="13" t="s">
        <v>93</v>
      </c>
      <c r="IMY444" s="13" t="s">
        <v>93</v>
      </c>
      <c r="IMZ444" s="13" t="s">
        <v>93</v>
      </c>
      <c r="INA444" s="13" t="s">
        <v>93</v>
      </c>
      <c r="INB444" s="13" t="s">
        <v>93</v>
      </c>
      <c r="INC444" s="13" t="s">
        <v>93</v>
      </c>
      <c r="IND444" s="13" t="s">
        <v>93</v>
      </c>
      <c r="INE444" s="13" t="s">
        <v>93</v>
      </c>
      <c r="INF444" s="13" t="s">
        <v>93</v>
      </c>
      <c r="ING444" s="13" t="s">
        <v>93</v>
      </c>
      <c r="INH444" s="13" t="s">
        <v>93</v>
      </c>
      <c r="INI444" s="13" t="s">
        <v>93</v>
      </c>
      <c r="INJ444" s="13" t="s">
        <v>93</v>
      </c>
      <c r="INK444" s="13" t="s">
        <v>93</v>
      </c>
      <c r="INL444" s="13" t="s">
        <v>93</v>
      </c>
      <c r="INM444" s="13" t="s">
        <v>93</v>
      </c>
      <c r="INN444" s="13" t="s">
        <v>93</v>
      </c>
      <c r="INO444" s="13" t="s">
        <v>93</v>
      </c>
      <c r="INP444" s="13" t="s">
        <v>93</v>
      </c>
      <c r="INQ444" s="13" t="s">
        <v>93</v>
      </c>
      <c r="INR444" s="13" t="s">
        <v>93</v>
      </c>
      <c r="INS444" s="13" t="s">
        <v>93</v>
      </c>
      <c r="INT444" s="13" t="s">
        <v>93</v>
      </c>
      <c r="INU444" s="13" t="s">
        <v>93</v>
      </c>
      <c r="INV444" s="13" t="s">
        <v>93</v>
      </c>
      <c r="INW444" s="13" t="s">
        <v>93</v>
      </c>
      <c r="INX444" s="13" t="s">
        <v>93</v>
      </c>
      <c r="INY444" s="13" t="s">
        <v>93</v>
      </c>
      <c r="INZ444" s="13" t="s">
        <v>93</v>
      </c>
      <c r="IOA444" s="13" t="s">
        <v>93</v>
      </c>
      <c r="IOB444" s="13" t="s">
        <v>93</v>
      </c>
      <c r="IOC444" s="13" t="s">
        <v>93</v>
      </c>
      <c r="IOD444" s="13" t="s">
        <v>93</v>
      </c>
      <c r="IOE444" s="13" t="s">
        <v>93</v>
      </c>
      <c r="IOF444" s="13" t="s">
        <v>93</v>
      </c>
      <c r="IOG444" s="13" t="s">
        <v>93</v>
      </c>
      <c r="IOH444" s="13" t="s">
        <v>93</v>
      </c>
      <c r="IOI444" s="13" t="s">
        <v>93</v>
      </c>
      <c r="IOJ444" s="13" t="s">
        <v>93</v>
      </c>
      <c r="IOK444" s="13" t="s">
        <v>93</v>
      </c>
      <c r="IOL444" s="13" t="s">
        <v>93</v>
      </c>
      <c r="IOM444" s="13" t="s">
        <v>93</v>
      </c>
      <c r="ION444" s="13" t="s">
        <v>93</v>
      </c>
      <c r="IOO444" s="13" t="s">
        <v>93</v>
      </c>
      <c r="IOP444" s="13" t="s">
        <v>93</v>
      </c>
      <c r="IOQ444" s="13" t="s">
        <v>93</v>
      </c>
      <c r="IOR444" s="13" t="s">
        <v>93</v>
      </c>
      <c r="IOS444" s="13" t="s">
        <v>93</v>
      </c>
      <c r="IOT444" s="13" t="s">
        <v>93</v>
      </c>
      <c r="IOU444" s="13" t="s">
        <v>93</v>
      </c>
      <c r="IOV444" s="13" t="s">
        <v>93</v>
      </c>
      <c r="IOW444" s="13" t="s">
        <v>93</v>
      </c>
      <c r="IOX444" s="13" t="s">
        <v>93</v>
      </c>
      <c r="IOY444" s="13" t="s">
        <v>93</v>
      </c>
      <c r="IOZ444" s="13" t="s">
        <v>93</v>
      </c>
      <c r="IPA444" s="13" t="s">
        <v>93</v>
      </c>
      <c r="IPB444" s="13" t="s">
        <v>93</v>
      </c>
      <c r="IPC444" s="13" t="s">
        <v>93</v>
      </c>
      <c r="IPD444" s="13" t="s">
        <v>93</v>
      </c>
      <c r="IPE444" s="13" t="s">
        <v>93</v>
      </c>
      <c r="IPF444" s="13" t="s">
        <v>93</v>
      </c>
      <c r="IPG444" s="13" t="s">
        <v>93</v>
      </c>
      <c r="IPH444" s="13" t="s">
        <v>93</v>
      </c>
      <c r="IPI444" s="13" t="s">
        <v>93</v>
      </c>
      <c r="IPJ444" s="13" t="s">
        <v>93</v>
      </c>
      <c r="IPK444" s="13" t="s">
        <v>93</v>
      </c>
      <c r="IPL444" s="13" t="s">
        <v>93</v>
      </c>
      <c r="IPM444" s="13" t="s">
        <v>93</v>
      </c>
      <c r="IPN444" s="13" t="s">
        <v>93</v>
      </c>
      <c r="IPO444" s="13" t="s">
        <v>93</v>
      </c>
      <c r="IPP444" s="13" t="s">
        <v>93</v>
      </c>
      <c r="IPQ444" s="13" t="s">
        <v>93</v>
      </c>
      <c r="IPR444" s="13" t="s">
        <v>93</v>
      </c>
      <c r="IPS444" s="13" t="s">
        <v>93</v>
      </c>
      <c r="IPT444" s="13" t="s">
        <v>93</v>
      </c>
      <c r="IPU444" s="13" t="s">
        <v>93</v>
      </c>
      <c r="IPV444" s="13" t="s">
        <v>93</v>
      </c>
      <c r="IPW444" s="13" t="s">
        <v>93</v>
      </c>
      <c r="IPX444" s="13" t="s">
        <v>93</v>
      </c>
      <c r="IPY444" s="13" t="s">
        <v>93</v>
      </c>
      <c r="IPZ444" s="13" t="s">
        <v>93</v>
      </c>
      <c r="IQA444" s="13" t="s">
        <v>93</v>
      </c>
      <c r="IQB444" s="13" t="s">
        <v>93</v>
      </c>
      <c r="IQC444" s="13" t="s">
        <v>93</v>
      </c>
      <c r="IQD444" s="13" t="s">
        <v>93</v>
      </c>
      <c r="IQE444" s="13" t="s">
        <v>93</v>
      </c>
      <c r="IQF444" s="13" t="s">
        <v>93</v>
      </c>
      <c r="IQG444" s="13" t="s">
        <v>93</v>
      </c>
      <c r="IQH444" s="13" t="s">
        <v>93</v>
      </c>
      <c r="IQI444" s="13" t="s">
        <v>93</v>
      </c>
      <c r="IQJ444" s="13" t="s">
        <v>93</v>
      </c>
      <c r="IQK444" s="13" t="s">
        <v>93</v>
      </c>
      <c r="IQL444" s="13" t="s">
        <v>93</v>
      </c>
      <c r="IQM444" s="13" t="s">
        <v>93</v>
      </c>
      <c r="IQN444" s="13" t="s">
        <v>93</v>
      </c>
      <c r="IQO444" s="13" t="s">
        <v>93</v>
      </c>
      <c r="IQP444" s="13" t="s">
        <v>93</v>
      </c>
      <c r="IQQ444" s="13" t="s">
        <v>93</v>
      </c>
      <c r="IQR444" s="13" t="s">
        <v>93</v>
      </c>
      <c r="IQS444" s="13" t="s">
        <v>93</v>
      </c>
      <c r="IQT444" s="13" t="s">
        <v>93</v>
      </c>
      <c r="IQU444" s="13" t="s">
        <v>93</v>
      </c>
      <c r="IQV444" s="13" t="s">
        <v>93</v>
      </c>
      <c r="IQW444" s="13" t="s">
        <v>93</v>
      </c>
      <c r="IQX444" s="13" t="s">
        <v>93</v>
      </c>
      <c r="IQY444" s="13" t="s">
        <v>93</v>
      </c>
      <c r="IQZ444" s="13" t="s">
        <v>93</v>
      </c>
      <c r="IRA444" s="13" t="s">
        <v>93</v>
      </c>
      <c r="IRB444" s="13" t="s">
        <v>93</v>
      </c>
      <c r="IRC444" s="13" t="s">
        <v>93</v>
      </c>
      <c r="IRD444" s="13" t="s">
        <v>93</v>
      </c>
      <c r="IRE444" s="13" t="s">
        <v>93</v>
      </c>
      <c r="IRF444" s="13" t="s">
        <v>93</v>
      </c>
      <c r="IRG444" s="13" t="s">
        <v>93</v>
      </c>
      <c r="IRH444" s="13" t="s">
        <v>93</v>
      </c>
      <c r="IRI444" s="13" t="s">
        <v>93</v>
      </c>
      <c r="IRJ444" s="13" t="s">
        <v>93</v>
      </c>
      <c r="IRK444" s="13" t="s">
        <v>93</v>
      </c>
      <c r="IRL444" s="13" t="s">
        <v>93</v>
      </c>
      <c r="IRM444" s="13" t="s">
        <v>93</v>
      </c>
      <c r="IRN444" s="13" t="s">
        <v>93</v>
      </c>
      <c r="IRO444" s="13" t="s">
        <v>93</v>
      </c>
      <c r="IRP444" s="13" t="s">
        <v>93</v>
      </c>
      <c r="IRQ444" s="13" t="s">
        <v>93</v>
      </c>
      <c r="IRR444" s="13" t="s">
        <v>93</v>
      </c>
      <c r="IRS444" s="13" t="s">
        <v>93</v>
      </c>
      <c r="IRT444" s="13" t="s">
        <v>93</v>
      </c>
      <c r="IRU444" s="13" t="s">
        <v>93</v>
      </c>
      <c r="IRV444" s="13" t="s">
        <v>93</v>
      </c>
      <c r="IRW444" s="13" t="s">
        <v>93</v>
      </c>
      <c r="IRX444" s="13" t="s">
        <v>93</v>
      </c>
      <c r="IRY444" s="13" t="s">
        <v>93</v>
      </c>
      <c r="IRZ444" s="13" t="s">
        <v>93</v>
      </c>
      <c r="ISA444" s="13" t="s">
        <v>93</v>
      </c>
      <c r="ISB444" s="13" t="s">
        <v>93</v>
      </c>
      <c r="ISC444" s="13" t="s">
        <v>93</v>
      </c>
      <c r="ISD444" s="13" t="s">
        <v>93</v>
      </c>
      <c r="ISE444" s="13" t="s">
        <v>93</v>
      </c>
      <c r="ISF444" s="13" t="s">
        <v>93</v>
      </c>
      <c r="ISG444" s="13" t="s">
        <v>93</v>
      </c>
      <c r="ISH444" s="13" t="s">
        <v>93</v>
      </c>
      <c r="ISI444" s="13" t="s">
        <v>93</v>
      </c>
      <c r="ISJ444" s="13" t="s">
        <v>93</v>
      </c>
      <c r="ISK444" s="13" t="s">
        <v>93</v>
      </c>
      <c r="ISL444" s="13" t="s">
        <v>93</v>
      </c>
      <c r="ISM444" s="13" t="s">
        <v>93</v>
      </c>
      <c r="ISN444" s="13" t="s">
        <v>93</v>
      </c>
      <c r="ISO444" s="13" t="s">
        <v>93</v>
      </c>
      <c r="ISP444" s="13" t="s">
        <v>93</v>
      </c>
      <c r="ISQ444" s="13" t="s">
        <v>93</v>
      </c>
      <c r="ISR444" s="13" t="s">
        <v>93</v>
      </c>
      <c r="ISS444" s="13" t="s">
        <v>93</v>
      </c>
      <c r="IST444" s="13" t="s">
        <v>93</v>
      </c>
      <c r="ISU444" s="13" t="s">
        <v>93</v>
      </c>
      <c r="ISV444" s="13" t="s">
        <v>93</v>
      </c>
      <c r="ISW444" s="13" t="s">
        <v>93</v>
      </c>
      <c r="ISX444" s="13" t="s">
        <v>93</v>
      </c>
      <c r="ISY444" s="13" t="s">
        <v>93</v>
      </c>
      <c r="ISZ444" s="13" t="s">
        <v>93</v>
      </c>
      <c r="ITA444" s="13" t="s">
        <v>93</v>
      </c>
      <c r="ITB444" s="13" t="s">
        <v>93</v>
      </c>
      <c r="ITC444" s="13" t="s">
        <v>93</v>
      </c>
      <c r="ITD444" s="13" t="s">
        <v>93</v>
      </c>
      <c r="ITE444" s="13" t="s">
        <v>93</v>
      </c>
      <c r="ITF444" s="13" t="s">
        <v>93</v>
      </c>
      <c r="ITG444" s="13" t="s">
        <v>93</v>
      </c>
      <c r="ITH444" s="13" t="s">
        <v>93</v>
      </c>
      <c r="ITI444" s="13" t="s">
        <v>93</v>
      </c>
      <c r="ITJ444" s="13" t="s">
        <v>93</v>
      </c>
      <c r="ITK444" s="13" t="s">
        <v>93</v>
      </c>
      <c r="ITL444" s="13" t="s">
        <v>93</v>
      </c>
      <c r="ITM444" s="13" t="s">
        <v>93</v>
      </c>
      <c r="ITN444" s="13" t="s">
        <v>93</v>
      </c>
      <c r="ITO444" s="13" t="s">
        <v>93</v>
      </c>
      <c r="ITP444" s="13" t="s">
        <v>93</v>
      </c>
      <c r="ITQ444" s="13" t="s">
        <v>93</v>
      </c>
      <c r="ITR444" s="13" t="s">
        <v>93</v>
      </c>
      <c r="ITS444" s="13" t="s">
        <v>93</v>
      </c>
      <c r="ITT444" s="13" t="s">
        <v>93</v>
      </c>
      <c r="ITU444" s="13" t="s">
        <v>93</v>
      </c>
      <c r="ITV444" s="13" t="s">
        <v>93</v>
      </c>
      <c r="ITW444" s="13" t="s">
        <v>93</v>
      </c>
      <c r="ITX444" s="13" t="s">
        <v>93</v>
      </c>
      <c r="ITY444" s="13" t="s">
        <v>93</v>
      </c>
      <c r="ITZ444" s="13" t="s">
        <v>93</v>
      </c>
      <c r="IUA444" s="13" t="s">
        <v>93</v>
      </c>
      <c r="IUB444" s="13" t="s">
        <v>93</v>
      </c>
      <c r="IUC444" s="13" t="s">
        <v>93</v>
      </c>
      <c r="IUD444" s="13" t="s">
        <v>93</v>
      </c>
      <c r="IUE444" s="13" t="s">
        <v>93</v>
      </c>
      <c r="IUF444" s="13" t="s">
        <v>93</v>
      </c>
      <c r="IUG444" s="13" t="s">
        <v>93</v>
      </c>
      <c r="IUH444" s="13" t="s">
        <v>93</v>
      </c>
      <c r="IUI444" s="13" t="s">
        <v>93</v>
      </c>
      <c r="IUJ444" s="13" t="s">
        <v>93</v>
      </c>
      <c r="IUK444" s="13" t="s">
        <v>93</v>
      </c>
      <c r="IUL444" s="13" t="s">
        <v>93</v>
      </c>
      <c r="IUM444" s="13" t="s">
        <v>93</v>
      </c>
      <c r="IUN444" s="13" t="s">
        <v>93</v>
      </c>
      <c r="IUO444" s="13" t="s">
        <v>93</v>
      </c>
      <c r="IUP444" s="13" t="s">
        <v>93</v>
      </c>
      <c r="IUQ444" s="13" t="s">
        <v>93</v>
      </c>
      <c r="IUR444" s="13" t="s">
        <v>93</v>
      </c>
      <c r="IUS444" s="13" t="s">
        <v>93</v>
      </c>
      <c r="IUT444" s="13" t="s">
        <v>93</v>
      </c>
      <c r="IUU444" s="13" t="s">
        <v>93</v>
      </c>
      <c r="IUV444" s="13" t="s">
        <v>93</v>
      </c>
      <c r="IUW444" s="13" t="s">
        <v>93</v>
      </c>
      <c r="IUX444" s="13" t="s">
        <v>93</v>
      </c>
      <c r="IUY444" s="13" t="s">
        <v>93</v>
      </c>
      <c r="IUZ444" s="13" t="s">
        <v>93</v>
      </c>
      <c r="IVA444" s="13" t="s">
        <v>93</v>
      </c>
      <c r="IVB444" s="13" t="s">
        <v>93</v>
      </c>
      <c r="IVC444" s="13" t="s">
        <v>93</v>
      </c>
      <c r="IVD444" s="13" t="s">
        <v>93</v>
      </c>
      <c r="IVE444" s="13" t="s">
        <v>93</v>
      </c>
      <c r="IVF444" s="13" t="s">
        <v>93</v>
      </c>
      <c r="IVG444" s="13" t="s">
        <v>93</v>
      </c>
      <c r="IVH444" s="13" t="s">
        <v>93</v>
      </c>
      <c r="IVI444" s="13" t="s">
        <v>93</v>
      </c>
      <c r="IVJ444" s="13" t="s">
        <v>93</v>
      </c>
      <c r="IVK444" s="13" t="s">
        <v>93</v>
      </c>
      <c r="IVL444" s="13" t="s">
        <v>93</v>
      </c>
      <c r="IVM444" s="13" t="s">
        <v>93</v>
      </c>
      <c r="IVN444" s="13" t="s">
        <v>93</v>
      </c>
      <c r="IVO444" s="13" t="s">
        <v>93</v>
      </c>
      <c r="IVP444" s="13" t="s">
        <v>93</v>
      </c>
      <c r="IVQ444" s="13" t="s">
        <v>93</v>
      </c>
      <c r="IVR444" s="13" t="s">
        <v>93</v>
      </c>
      <c r="IVS444" s="13" t="s">
        <v>93</v>
      </c>
      <c r="IVT444" s="13" t="s">
        <v>93</v>
      </c>
      <c r="IVU444" s="13" t="s">
        <v>93</v>
      </c>
      <c r="IVV444" s="13" t="s">
        <v>93</v>
      </c>
      <c r="IVW444" s="13" t="s">
        <v>93</v>
      </c>
      <c r="IVX444" s="13" t="s">
        <v>93</v>
      </c>
      <c r="IVY444" s="13" t="s">
        <v>93</v>
      </c>
      <c r="IVZ444" s="13" t="s">
        <v>93</v>
      </c>
      <c r="IWA444" s="13" t="s">
        <v>93</v>
      </c>
      <c r="IWB444" s="13" t="s">
        <v>93</v>
      </c>
      <c r="IWC444" s="13" t="s">
        <v>93</v>
      </c>
      <c r="IWD444" s="13" t="s">
        <v>93</v>
      </c>
      <c r="IWE444" s="13" t="s">
        <v>93</v>
      </c>
      <c r="IWF444" s="13" t="s">
        <v>93</v>
      </c>
      <c r="IWG444" s="13" t="s">
        <v>93</v>
      </c>
      <c r="IWH444" s="13" t="s">
        <v>93</v>
      </c>
      <c r="IWI444" s="13" t="s">
        <v>93</v>
      </c>
      <c r="IWJ444" s="13" t="s">
        <v>93</v>
      </c>
      <c r="IWK444" s="13" t="s">
        <v>93</v>
      </c>
      <c r="IWL444" s="13" t="s">
        <v>93</v>
      </c>
      <c r="IWM444" s="13" t="s">
        <v>93</v>
      </c>
      <c r="IWN444" s="13" t="s">
        <v>93</v>
      </c>
      <c r="IWO444" s="13" t="s">
        <v>93</v>
      </c>
      <c r="IWP444" s="13" t="s">
        <v>93</v>
      </c>
      <c r="IWQ444" s="13" t="s">
        <v>93</v>
      </c>
      <c r="IWR444" s="13" t="s">
        <v>93</v>
      </c>
      <c r="IWS444" s="13" t="s">
        <v>93</v>
      </c>
      <c r="IWT444" s="13" t="s">
        <v>93</v>
      </c>
      <c r="IWU444" s="13" t="s">
        <v>93</v>
      </c>
      <c r="IWV444" s="13" t="s">
        <v>93</v>
      </c>
      <c r="IWW444" s="13" t="s">
        <v>93</v>
      </c>
      <c r="IWX444" s="13" t="s">
        <v>93</v>
      </c>
      <c r="IWY444" s="13" t="s">
        <v>93</v>
      </c>
      <c r="IWZ444" s="13" t="s">
        <v>93</v>
      </c>
      <c r="IXA444" s="13" t="s">
        <v>93</v>
      </c>
      <c r="IXB444" s="13" t="s">
        <v>93</v>
      </c>
      <c r="IXC444" s="13" t="s">
        <v>93</v>
      </c>
      <c r="IXD444" s="13" t="s">
        <v>93</v>
      </c>
      <c r="IXE444" s="13" t="s">
        <v>93</v>
      </c>
      <c r="IXF444" s="13" t="s">
        <v>93</v>
      </c>
      <c r="IXG444" s="13" t="s">
        <v>93</v>
      </c>
      <c r="IXH444" s="13" t="s">
        <v>93</v>
      </c>
      <c r="IXI444" s="13" t="s">
        <v>93</v>
      </c>
      <c r="IXJ444" s="13" t="s">
        <v>93</v>
      </c>
      <c r="IXK444" s="13" t="s">
        <v>93</v>
      </c>
      <c r="IXL444" s="13" t="s">
        <v>93</v>
      </c>
      <c r="IXM444" s="13" t="s">
        <v>93</v>
      </c>
      <c r="IXN444" s="13" t="s">
        <v>93</v>
      </c>
      <c r="IXO444" s="13" t="s">
        <v>93</v>
      </c>
      <c r="IXP444" s="13" t="s">
        <v>93</v>
      </c>
      <c r="IXQ444" s="13" t="s">
        <v>93</v>
      </c>
      <c r="IXR444" s="13" t="s">
        <v>93</v>
      </c>
      <c r="IXS444" s="13" t="s">
        <v>93</v>
      </c>
      <c r="IXT444" s="13" t="s">
        <v>93</v>
      </c>
      <c r="IXU444" s="13" t="s">
        <v>93</v>
      </c>
      <c r="IXV444" s="13" t="s">
        <v>93</v>
      </c>
      <c r="IXW444" s="13" t="s">
        <v>93</v>
      </c>
      <c r="IXX444" s="13" t="s">
        <v>93</v>
      </c>
      <c r="IXY444" s="13" t="s">
        <v>93</v>
      </c>
      <c r="IXZ444" s="13" t="s">
        <v>93</v>
      </c>
      <c r="IYA444" s="13" t="s">
        <v>93</v>
      </c>
      <c r="IYB444" s="13" t="s">
        <v>93</v>
      </c>
      <c r="IYC444" s="13" t="s">
        <v>93</v>
      </c>
      <c r="IYD444" s="13" t="s">
        <v>93</v>
      </c>
      <c r="IYE444" s="13" t="s">
        <v>93</v>
      </c>
      <c r="IYF444" s="13" t="s">
        <v>93</v>
      </c>
      <c r="IYG444" s="13" t="s">
        <v>93</v>
      </c>
      <c r="IYH444" s="13" t="s">
        <v>93</v>
      </c>
      <c r="IYI444" s="13" t="s">
        <v>93</v>
      </c>
      <c r="IYJ444" s="13" t="s">
        <v>93</v>
      </c>
      <c r="IYK444" s="13" t="s">
        <v>93</v>
      </c>
      <c r="IYL444" s="13" t="s">
        <v>93</v>
      </c>
      <c r="IYM444" s="13" t="s">
        <v>93</v>
      </c>
      <c r="IYN444" s="13" t="s">
        <v>93</v>
      </c>
      <c r="IYO444" s="13" t="s">
        <v>93</v>
      </c>
      <c r="IYP444" s="13" t="s">
        <v>93</v>
      </c>
      <c r="IYQ444" s="13" t="s">
        <v>93</v>
      </c>
      <c r="IYR444" s="13" t="s">
        <v>93</v>
      </c>
      <c r="IYS444" s="13" t="s">
        <v>93</v>
      </c>
      <c r="IYT444" s="13" t="s">
        <v>93</v>
      </c>
      <c r="IYU444" s="13" t="s">
        <v>93</v>
      </c>
      <c r="IYV444" s="13" t="s">
        <v>93</v>
      </c>
      <c r="IYW444" s="13" t="s">
        <v>93</v>
      </c>
      <c r="IYX444" s="13" t="s">
        <v>93</v>
      </c>
      <c r="IYY444" s="13" t="s">
        <v>93</v>
      </c>
      <c r="IYZ444" s="13" t="s">
        <v>93</v>
      </c>
      <c r="IZA444" s="13" t="s">
        <v>93</v>
      </c>
      <c r="IZB444" s="13" t="s">
        <v>93</v>
      </c>
      <c r="IZC444" s="13" t="s">
        <v>93</v>
      </c>
      <c r="IZD444" s="13" t="s">
        <v>93</v>
      </c>
      <c r="IZE444" s="13" t="s">
        <v>93</v>
      </c>
      <c r="IZF444" s="13" t="s">
        <v>93</v>
      </c>
      <c r="IZG444" s="13" t="s">
        <v>93</v>
      </c>
      <c r="IZH444" s="13" t="s">
        <v>93</v>
      </c>
      <c r="IZI444" s="13" t="s">
        <v>93</v>
      </c>
      <c r="IZJ444" s="13" t="s">
        <v>93</v>
      </c>
      <c r="IZK444" s="13" t="s">
        <v>93</v>
      </c>
      <c r="IZL444" s="13" t="s">
        <v>93</v>
      </c>
      <c r="IZM444" s="13" t="s">
        <v>93</v>
      </c>
      <c r="IZN444" s="13" t="s">
        <v>93</v>
      </c>
      <c r="IZO444" s="13" t="s">
        <v>93</v>
      </c>
      <c r="IZP444" s="13" t="s">
        <v>93</v>
      </c>
      <c r="IZQ444" s="13" t="s">
        <v>93</v>
      </c>
      <c r="IZR444" s="13" t="s">
        <v>93</v>
      </c>
      <c r="IZS444" s="13" t="s">
        <v>93</v>
      </c>
      <c r="IZT444" s="13" t="s">
        <v>93</v>
      </c>
      <c r="IZU444" s="13" t="s">
        <v>93</v>
      </c>
      <c r="IZV444" s="13" t="s">
        <v>93</v>
      </c>
      <c r="IZW444" s="13" t="s">
        <v>93</v>
      </c>
      <c r="IZX444" s="13" t="s">
        <v>93</v>
      </c>
      <c r="IZY444" s="13" t="s">
        <v>93</v>
      </c>
      <c r="IZZ444" s="13" t="s">
        <v>93</v>
      </c>
      <c r="JAA444" s="13" t="s">
        <v>93</v>
      </c>
      <c r="JAB444" s="13" t="s">
        <v>93</v>
      </c>
      <c r="JAC444" s="13" t="s">
        <v>93</v>
      </c>
      <c r="JAD444" s="13" t="s">
        <v>93</v>
      </c>
      <c r="JAE444" s="13" t="s">
        <v>93</v>
      </c>
      <c r="JAF444" s="13" t="s">
        <v>93</v>
      </c>
      <c r="JAG444" s="13" t="s">
        <v>93</v>
      </c>
      <c r="JAH444" s="13" t="s">
        <v>93</v>
      </c>
      <c r="JAI444" s="13" t="s">
        <v>93</v>
      </c>
      <c r="JAJ444" s="13" t="s">
        <v>93</v>
      </c>
      <c r="JAK444" s="13" t="s">
        <v>93</v>
      </c>
      <c r="JAL444" s="13" t="s">
        <v>93</v>
      </c>
      <c r="JAM444" s="13" t="s">
        <v>93</v>
      </c>
      <c r="JAN444" s="13" t="s">
        <v>93</v>
      </c>
      <c r="JAO444" s="13" t="s">
        <v>93</v>
      </c>
      <c r="JAP444" s="13" t="s">
        <v>93</v>
      </c>
      <c r="JAQ444" s="13" t="s">
        <v>93</v>
      </c>
      <c r="JAR444" s="13" t="s">
        <v>93</v>
      </c>
      <c r="JAS444" s="13" t="s">
        <v>93</v>
      </c>
      <c r="JAT444" s="13" t="s">
        <v>93</v>
      </c>
      <c r="JAU444" s="13" t="s">
        <v>93</v>
      </c>
      <c r="JAV444" s="13" t="s">
        <v>93</v>
      </c>
      <c r="JAW444" s="13" t="s">
        <v>93</v>
      </c>
      <c r="JAX444" s="13" t="s">
        <v>93</v>
      </c>
      <c r="JAY444" s="13" t="s">
        <v>93</v>
      </c>
      <c r="JAZ444" s="13" t="s">
        <v>93</v>
      </c>
      <c r="JBA444" s="13" t="s">
        <v>93</v>
      </c>
      <c r="JBB444" s="13" t="s">
        <v>93</v>
      </c>
      <c r="JBC444" s="13" t="s">
        <v>93</v>
      </c>
      <c r="JBD444" s="13" t="s">
        <v>93</v>
      </c>
      <c r="JBE444" s="13" t="s">
        <v>93</v>
      </c>
      <c r="JBF444" s="13" t="s">
        <v>93</v>
      </c>
      <c r="JBG444" s="13" t="s">
        <v>93</v>
      </c>
      <c r="JBH444" s="13" t="s">
        <v>93</v>
      </c>
      <c r="JBI444" s="13" t="s">
        <v>93</v>
      </c>
      <c r="JBJ444" s="13" t="s">
        <v>93</v>
      </c>
      <c r="JBK444" s="13" t="s">
        <v>93</v>
      </c>
      <c r="JBL444" s="13" t="s">
        <v>93</v>
      </c>
      <c r="JBM444" s="13" t="s">
        <v>93</v>
      </c>
      <c r="JBN444" s="13" t="s">
        <v>93</v>
      </c>
      <c r="JBO444" s="13" t="s">
        <v>93</v>
      </c>
      <c r="JBP444" s="13" t="s">
        <v>93</v>
      </c>
      <c r="JBQ444" s="13" t="s">
        <v>93</v>
      </c>
      <c r="JBR444" s="13" t="s">
        <v>93</v>
      </c>
      <c r="JBS444" s="13" t="s">
        <v>93</v>
      </c>
      <c r="JBT444" s="13" t="s">
        <v>93</v>
      </c>
      <c r="JBU444" s="13" t="s">
        <v>93</v>
      </c>
      <c r="JBV444" s="13" t="s">
        <v>93</v>
      </c>
      <c r="JBW444" s="13" t="s">
        <v>93</v>
      </c>
      <c r="JBX444" s="13" t="s">
        <v>93</v>
      </c>
      <c r="JBY444" s="13" t="s">
        <v>93</v>
      </c>
      <c r="JBZ444" s="13" t="s">
        <v>93</v>
      </c>
      <c r="JCA444" s="13" t="s">
        <v>93</v>
      </c>
      <c r="JCB444" s="13" t="s">
        <v>93</v>
      </c>
      <c r="JCC444" s="13" t="s">
        <v>93</v>
      </c>
      <c r="JCD444" s="13" t="s">
        <v>93</v>
      </c>
      <c r="JCE444" s="13" t="s">
        <v>93</v>
      </c>
      <c r="JCF444" s="13" t="s">
        <v>93</v>
      </c>
      <c r="JCG444" s="13" t="s">
        <v>93</v>
      </c>
      <c r="JCH444" s="13" t="s">
        <v>93</v>
      </c>
      <c r="JCI444" s="13" t="s">
        <v>93</v>
      </c>
      <c r="JCJ444" s="13" t="s">
        <v>93</v>
      </c>
      <c r="JCK444" s="13" t="s">
        <v>93</v>
      </c>
      <c r="JCL444" s="13" t="s">
        <v>93</v>
      </c>
      <c r="JCM444" s="13" t="s">
        <v>93</v>
      </c>
      <c r="JCN444" s="13" t="s">
        <v>93</v>
      </c>
      <c r="JCO444" s="13" t="s">
        <v>93</v>
      </c>
      <c r="JCP444" s="13" t="s">
        <v>93</v>
      </c>
      <c r="JCQ444" s="13" t="s">
        <v>93</v>
      </c>
      <c r="JCR444" s="13" t="s">
        <v>93</v>
      </c>
      <c r="JCS444" s="13" t="s">
        <v>93</v>
      </c>
      <c r="JCT444" s="13" t="s">
        <v>93</v>
      </c>
      <c r="JCU444" s="13" t="s">
        <v>93</v>
      </c>
      <c r="JCV444" s="13" t="s">
        <v>93</v>
      </c>
      <c r="JCW444" s="13" t="s">
        <v>93</v>
      </c>
      <c r="JCX444" s="13" t="s">
        <v>93</v>
      </c>
      <c r="JCY444" s="13" t="s">
        <v>93</v>
      </c>
      <c r="JCZ444" s="13" t="s">
        <v>93</v>
      </c>
      <c r="JDA444" s="13" t="s">
        <v>93</v>
      </c>
      <c r="JDB444" s="13" t="s">
        <v>93</v>
      </c>
      <c r="JDC444" s="13" t="s">
        <v>93</v>
      </c>
      <c r="JDD444" s="13" t="s">
        <v>93</v>
      </c>
      <c r="JDE444" s="13" t="s">
        <v>93</v>
      </c>
      <c r="JDF444" s="13" t="s">
        <v>93</v>
      </c>
      <c r="JDG444" s="13" t="s">
        <v>93</v>
      </c>
      <c r="JDH444" s="13" t="s">
        <v>93</v>
      </c>
      <c r="JDI444" s="13" t="s">
        <v>93</v>
      </c>
      <c r="JDJ444" s="13" t="s">
        <v>93</v>
      </c>
      <c r="JDK444" s="13" t="s">
        <v>93</v>
      </c>
      <c r="JDL444" s="13" t="s">
        <v>93</v>
      </c>
      <c r="JDM444" s="13" t="s">
        <v>93</v>
      </c>
      <c r="JDN444" s="13" t="s">
        <v>93</v>
      </c>
      <c r="JDO444" s="13" t="s">
        <v>93</v>
      </c>
      <c r="JDP444" s="13" t="s">
        <v>93</v>
      </c>
      <c r="JDQ444" s="13" t="s">
        <v>93</v>
      </c>
      <c r="JDR444" s="13" t="s">
        <v>93</v>
      </c>
      <c r="JDS444" s="13" t="s">
        <v>93</v>
      </c>
      <c r="JDT444" s="13" t="s">
        <v>93</v>
      </c>
      <c r="JDU444" s="13" t="s">
        <v>93</v>
      </c>
      <c r="JDV444" s="13" t="s">
        <v>93</v>
      </c>
      <c r="JDW444" s="13" t="s">
        <v>93</v>
      </c>
      <c r="JDX444" s="13" t="s">
        <v>93</v>
      </c>
      <c r="JDY444" s="13" t="s">
        <v>93</v>
      </c>
      <c r="JDZ444" s="13" t="s">
        <v>93</v>
      </c>
      <c r="JEA444" s="13" t="s">
        <v>93</v>
      </c>
      <c r="JEB444" s="13" t="s">
        <v>93</v>
      </c>
      <c r="JEC444" s="13" t="s">
        <v>93</v>
      </c>
      <c r="JED444" s="13" t="s">
        <v>93</v>
      </c>
      <c r="JEE444" s="13" t="s">
        <v>93</v>
      </c>
      <c r="JEF444" s="13" t="s">
        <v>93</v>
      </c>
      <c r="JEG444" s="13" t="s">
        <v>93</v>
      </c>
      <c r="JEH444" s="13" t="s">
        <v>93</v>
      </c>
      <c r="JEI444" s="13" t="s">
        <v>93</v>
      </c>
      <c r="JEJ444" s="13" t="s">
        <v>93</v>
      </c>
      <c r="JEK444" s="13" t="s">
        <v>93</v>
      </c>
      <c r="JEL444" s="13" t="s">
        <v>93</v>
      </c>
      <c r="JEM444" s="13" t="s">
        <v>93</v>
      </c>
      <c r="JEN444" s="13" t="s">
        <v>93</v>
      </c>
      <c r="JEO444" s="13" t="s">
        <v>93</v>
      </c>
      <c r="JEP444" s="13" t="s">
        <v>93</v>
      </c>
      <c r="JEQ444" s="13" t="s">
        <v>93</v>
      </c>
      <c r="JER444" s="13" t="s">
        <v>93</v>
      </c>
      <c r="JES444" s="13" t="s">
        <v>93</v>
      </c>
      <c r="JET444" s="13" t="s">
        <v>93</v>
      </c>
      <c r="JEU444" s="13" t="s">
        <v>93</v>
      </c>
      <c r="JEV444" s="13" t="s">
        <v>93</v>
      </c>
      <c r="JEW444" s="13" t="s">
        <v>93</v>
      </c>
      <c r="JEX444" s="13" t="s">
        <v>93</v>
      </c>
      <c r="JEY444" s="13" t="s">
        <v>93</v>
      </c>
      <c r="JEZ444" s="13" t="s">
        <v>93</v>
      </c>
      <c r="JFA444" s="13" t="s">
        <v>93</v>
      </c>
      <c r="JFB444" s="13" t="s">
        <v>93</v>
      </c>
      <c r="JFC444" s="13" t="s">
        <v>93</v>
      </c>
      <c r="JFD444" s="13" t="s">
        <v>93</v>
      </c>
      <c r="JFE444" s="13" t="s">
        <v>93</v>
      </c>
      <c r="JFF444" s="13" t="s">
        <v>93</v>
      </c>
      <c r="JFG444" s="13" t="s">
        <v>93</v>
      </c>
      <c r="JFH444" s="13" t="s">
        <v>93</v>
      </c>
      <c r="JFI444" s="13" t="s">
        <v>93</v>
      </c>
      <c r="JFJ444" s="13" t="s">
        <v>93</v>
      </c>
      <c r="JFK444" s="13" t="s">
        <v>93</v>
      </c>
      <c r="JFL444" s="13" t="s">
        <v>93</v>
      </c>
      <c r="JFM444" s="13" t="s">
        <v>93</v>
      </c>
      <c r="JFN444" s="13" t="s">
        <v>93</v>
      </c>
      <c r="JFO444" s="13" t="s">
        <v>93</v>
      </c>
      <c r="JFP444" s="13" t="s">
        <v>93</v>
      </c>
      <c r="JFQ444" s="13" t="s">
        <v>93</v>
      </c>
      <c r="JFR444" s="13" t="s">
        <v>93</v>
      </c>
      <c r="JFS444" s="13" t="s">
        <v>93</v>
      </c>
      <c r="JFT444" s="13" t="s">
        <v>93</v>
      </c>
      <c r="JFU444" s="13" t="s">
        <v>93</v>
      </c>
      <c r="JFV444" s="13" t="s">
        <v>93</v>
      </c>
      <c r="JFW444" s="13" t="s">
        <v>93</v>
      </c>
      <c r="JFX444" s="13" t="s">
        <v>93</v>
      </c>
      <c r="JFY444" s="13" t="s">
        <v>93</v>
      </c>
      <c r="JFZ444" s="13" t="s">
        <v>93</v>
      </c>
      <c r="JGA444" s="13" t="s">
        <v>93</v>
      </c>
      <c r="JGB444" s="13" t="s">
        <v>93</v>
      </c>
      <c r="JGC444" s="13" t="s">
        <v>93</v>
      </c>
      <c r="JGD444" s="13" t="s">
        <v>93</v>
      </c>
      <c r="JGE444" s="13" t="s">
        <v>93</v>
      </c>
      <c r="JGF444" s="13" t="s">
        <v>93</v>
      </c>
      <c r="JGG444" s="13" t="s">
        <v>93</v>
      </c>
      <c r="JGH444" s="13" t="s">
        <v>93</v>
      </c>
      <c r="JGI444" s="13" t="s">
        <v>93</v>
      </c>
      <c r="JGJ444" s="13" t="s">
        <v>93</v>
      </c>
      <c r="JGK444" s="13" t="s">
        <v>93</v>
      </c>
      <c r="JGL444" s="13" t="s">
        <v>93</v>
      </c>
      <c r="JGM444" s="13" t="s">
        <v>93</v>
      </c>
      <c r="JGN444" s="13" t="s">
        <v>93</v>
      </c>
      <c r="JGO444" s="13" t="s">
        <v>93</v>
      </c>
      <c r="JGP444" s="13" t="s">
        <v>93</v>
      </c>
      <c r="JGQ444" s="13" t="s">
        <v>93</v>
      </c>
      <c r="JGR444" s="13" t="s">
        <v>93</v>
      </c>
      <c r="JGS444" s="13" t="s">
        <v>93</v>
      </c>
      <c r="JGT444" s="13" t="s">
        <v>93</v>
      </c>
      <c r="JGU444" s="13" t="s">
        <v>93</v>
      </c>
      <c r="JGV444" s="13" t="s">
        <v>93</v>
      </c>
      <c r="JGW444" s="13" t="s">
        <v>93</v>
      </c>
      <c r="JGX444" s="13" t="s">
        <v>93</v>
      </c>
      <c r="JGY444" s="13" t="s">
        <v>93</v>
      </c>
      <c r="JGZ444" s="13" t="s">
        <v>93</v>
      </c>
      <c r="JHA444" s="13" t="s">
        <v>93</v>
      </c>
      <c r="JHB444" s="13" t="s">
        <v>93</v>
      </c>
      <c r="JHC444" s="13" t="s">
        <v>93</v>
      </c>
      <c r="JHD444" s="13" t="s">
        <v>93</v>
      </c>
      <c r="JHE444" s="13" t="s">
        <v>93</v>
      </c>
      <c r="JHF444" s="13" t="s">
        <v>93</v>
      </c>
      <c r="JHG444" s="13" t="s">
        <v>93</v>
      </c>
      <c r="JHH444" s="13" t="s">
        <v>93</v>
      </c>
      <c r="JHI444" s="13" t="s">
        <v>93</v>
      </c>
      <c r="JHJ444" s="13" t="s">
        <v>93</v>
      </c>
      <c r="JHK444" s="13" t="s">
        <v>93</v>
      </c>
      <c r="JHL444" s="13" t="s">
        <v>93</v>
      </c>
      <c r="JHM444" s="13" t="s">
        <v>93</v>
      </c>
      <c r="JHN444" s="13" t="s">
        <v>93</v>
      </c>
      <c r="JHO444" s="13" t="s">
        <v>93</v>
      </c>
      <c r="JHP444" s="13" t="s">
        <v>93</v>
      </c>
      <c r="JHQ444" s="13" t="s">
        <v>93</v>
      </c>
      <c r="JHR444" s="13" t="s">
        <v>93</v>
      </c>
      <c r="JHS444" s="13" t="s">
        <v>93</v>
      </c>
      <c r="JHT444" s="13" t="s">
        <v>93</v>
      </c>
      <c r="JHU444" s="13" t="s">
        <v>93</v>
      </c>
      <c r="JHV444" s="13" t="s">
        <v>93</v>
      </c>
      <c r="JHW444" s="13" t="s">
        <v>93</v>
      </c>
      <c r="JHX444" s="13" t="s">
        <v>93</v>
      </c>
      <c r="JHY444" s="13" t="s">
        <v>93</v>
      </c>
      <c r="JHZ444" s="13" t="s">
        <v>93</v>
      </c>
      <c r="JIA444" s="13" t="s">
        <v>93</v>
      </c>
      <c r="JIB444" s="13" t="s">
        <v>93</v>
      </c>
      <c r="JIC444" s="13" t="s">
        <v>93</v>
      </c>
      <c r="JID444" s="13" t="s">
        <v>93</v>
      </c>
      <c r="JIE444" s="13" t="s">
        <v>93</v>
      </c>
      <c r="JIF444" s="13" t="s">
        <v>93</v>
      </c>
      <c r="JIG444" s="13" t="s">
        <v>93</v>
      </c>
      <c r="JIH444" s="13" t="s">
        <v>93</v>
      </c>
      <c r="JII444" s="13" t="s">
        <v>93</v>
      </c>
      <c r="JIJ444" s="13" t="s">
        <v>93</v>
      </c>
      <c r="JIK444" s="13" t="s">
        <v>93</v>
      </c>
      <c r="JIL444" s="13" t="s">
        <v>93</v>
      </c>
      <c r="JIM444" s="13" t="s">
        <v>93</v>
      </c>
      <c r="JIN444" s="13" t="s">
        <v>93</v>
      </c>
      <c r="JIO444" s="13" t="s">
        <v>93</v>
      </c>
      <c r="JIP444" s="13" t="s">
        <v>93</v>
      </c>
      <c r="JIQ444" s="13" t="s">
        <v>93</v>
      </c>
      <c r="JIR444" s="13" t="s">
        <v>93</v>
      </c>
      <c r="JIS444" s="13" t="s">
        <v>93</v>
      </c>
      <c r="JIT444" s="13" t="s">
        <v>93</v>
      </c>
      <c r="JIU444" s="13" t="s">
        <v>93</v>
      </c>
      <c r="JIV444" s="13" t="s">
        <v>93</v>
      </c>
      <c r="JIW444" s="13" t="s">
        <v>93</v>
      </c>
      <c r="JIX444" s="13" t="s">
        <v>93</v>
      </c>
      <c r="JIY444" s="13" t="s">
        <v>93</v>
      </c>
      <c r="JIZ444" s="13" t="s">
        <v>93</v>
      </c>
      <c r="JJA444" s="13" t="s">
        <v>93</v>
      </c>
      <c r="JJB444" s="13" t="s">
        <v>93</v>
      </c>
      <c r="JJC444" s="13" t="s">
        <v>93</v>
      </c>
      <c r="JJD444" s="13" t="s">
        <v>93</v>
      </c>
      <c r="JJE444" s="13" t="s">
        <v>93</v>
      </c>
      <c r="JJF444" s="13" t="s">
        <v>93</v>
      </c>
      <c r="JJG444" s="13" t="s">
        <v>93</v>
      </c>
      <c r="JJH444" s="13" t="s">
        <v>93</v>
      </c>
      <c r="JJI444" s="13" t="s">
        <v>93</v>
      </c>
      <c r="JJJ444" s="13" t="s">
        <v>93</v>
      </c>
      <c r="JJK444" s="13" t="s">
        <v>93</v>
      </c>
      <c r="JJL444" s="13" t="s">
        <v>93</v>
      </c>
      <c r="JJM444" s="13" t="s">
        <v>93</v>
      </c>
      <c r="JJN444" s="13" t="s">
        <v>93</v>
      </c>
      <c r="JJO444" s="13" t="s">
        <v>93</v>
      </c>
      <c r="JJP444" s="13" t="s">
        <v>93</v>
      </c>
      <c r="JJQ444" s="13" t="s">
        <v>93</v>
      </c>
      <c r="JJR444" s="13" t="s">
        <v>93</v>
      </c>
      <c r="JJS444" s="13" t="s">
        <v>93</v>
      </c>
      <c r="JJT444" s="13" t="s">
        <v>93</v>
      </c>
      <c r="JJU444" s="13" t="s">
        <v>93</v>
      </c>
      <c r="JJV444" s="13" t="s">
        <v>93</v>
      </c>
      <c r="JJW444" s="13" t="s">
        <v>93</v>
      </c>
      <c r="JJX444" s="13" t="s">
        <v>93</v>
      </c>
      <c r="JJY444" s="13" t="s">
        <v>93</v>
      </c>
      <c r="JJZ444" s="13" t="s">
        <v>93</v>
      </c>
      <c r="JKA444" s="13" t="s">
        <v>93</v>
      </c>
      <c r="JKB444" s="13" t="s">
        <v>93</v>
      </c>
      <c r="JKC444" s="13" t="s">
        <v>93</v>
      </c>
      <c r="JKD444" s="13" t="s">
        <v>93</v>
      </c>
      <c r="JKE444" s="13" t="s">
        <v>93</v>
      </c>
      <c r="JKF444" s="13" t="s">
        <v>93</v>
      </c>
      <c r="JKG444" s="13" t="s">
        <v>93</v>
      </c>
      <c r="JKH444" s="13" t="s">
        <v>93</v>
      </c>
      <c r="JKI444" s="13" t="s">
        <v>93</v>
      </c>
      <c r="JKJ444" s="13" t="s">
        <v>93</v>
      </c>
      <c r="JKK444" s="13" t="s">
        <v>93</v>
      </c>
      <c r="JKL444" s="13" t="s">
        <v>93</v>
      </c>
      <c r="JKM444" s="13" t="s">
        <v>93</v>
      </c>
      <c r="JKN444" s="13" t="s">
        <v>93</v>
      </c>
      <c r="JKO444" s="13" t="s">
        <v>93</v>
      </c>
      <c r="JKP444" s="13" t="s">
        <v>93</v>
      </c>
      <c r="JKQ444" s="13" t="s">
        <v>93</v>
      </c>
      <c r="JKR444" s="13" t="s">
        <v>93</v>
      </c>
      <c r="JKS444" s="13" t="s">
        <v>93</v>
      </c>
      <c r="JKT444" s="13" t="s">
        <v>93</v>
      </c>
      <c r="JKU444" s="13" t="s">
        <v>93</v>
      </c>
      <c r="JKV444" s="13" t="s">
        <v>93</v>
      </c>
      <c r="JKW444" s="13" t="s">
        <v>93</v>
      </c>
      <c r="JKX444" s="13" t="s">
        <v>93</v>
      </c>
      <c r="JKY444" s="13" t="s">
        <v>93</v>
      </c>
      <c r="JKZ444" s="13" t="s">
        <v>93</v>
      </c>
      <c r="JLA444" s="13" t="s">
        <v>93</v>
      </c>
      <c r="JLB444" s="13" t="s">
        <v>93</v>
      </c>
      <c r="JLC444" s="13" t="s">
        <v>93</v>
      </c>
      <c r="JLD444" s="13" t="s">
        <v>93</v>
      </c>
      <c r="JLE444" s="13" t="s">
        <v>93</v>
      </c>
      <c r="JLF444" s="13" t="s">
        <v>93</v>
      </c>
      <c r="JLG444" s="13" t="s">
        <v>93</v>
      </c>
      <c r="JLH444" s="13" t="s">
        <v>93</v>
      </c>
      <c r="JLI444" s="13" t="s">
        <v>93</v>
      </c>
      <c r="JLJ444" s="13" t="s">
        <v>93</v>
      </c>
      <c r="JLK444" s="13" t="s">
        <v>93</v>
      </c>
      <c r="JLL444" s="13" t="s">
        <v>93</v>
      </c>
      <c r="JLM444" s="13" t="s">
        <v>93</v>
      </c>
      <c r="JLN444" s="13" t="s">
        <v>93</v>
      </c>
      <c r="JLO444" s="13" t="s">
        <v>93</v>
      </c>
      <c r="JLP444" s="13" t="s">
        <v>93</v>
      </c>
      <c r="JLQ444" s="13" t="s">
        <v>93</v>
      </c>
      <c r="JLR444" s="13" t="s">
        <v>93</v>
      </c>
      <c r="JLS444" s="13" t="s">
        <v>93</v>
      </c>
      <c r="JLT444" s="13" t="s">
        <v>93</v>
      </c>
      <c r="JLU444" s="13" t="s">
        <v>93</v>
      </c>
      <c r="JLV444" s="13" t="s">
        <v>93</v>
      </c>
      <c r="JLW444" s="13" t="s">
        <v>93</v>
      </c>
      <c r="JLX444" s="13" t="s">
        <v>93</v>
      </c>
      <c r="JLY444" s="13" t="s">
        <v>93</v>
      </c>
      <c r="JLZ444" s="13" t="s">
        <v>93</v>
      </c>
      <c r="JMA444" s="13" t="s">
        <v>93</v>
      </c>
      <c r="JMB444" s="13" t="s">
        <v>93</v>
      </c>
      <c r="JMC444" s="13" t="s">
        <v>93</v>
      </c>
      <c r="JMD444" s="13" t="s">
        <v>93</v>
      </c>
      <c r="JME444" s="13" t="s">
        <v>93</v>
      </c>
      <c r="JMF444" s="13" t="s">
        <v>93</v>
      </c>
      <c r="JMG444" s="13" t="s">
        <v>93</v>
      </c>
      <c r="JMH444" s="13" t="s">
        <v>93</v>
      </c>
      <c r="JMI444" s="13" t="s">
        <v>93</v>
      </c>
      <c r="JMJ444" s="13" t="s">
        <v>93</v>
      </c>
      <c r="JMK444" s="13" t="s">
        <v>93</v>
      </c>
      <c r="JML444" s="13" t="s">
        <v>93</v>
      </c>
      <c r="JMM444" s="13" t="s">
        <v>93</v>
      </c>
      <c r="JMN444" s="13" t="s">
        <v>93</v>
      </c>
      <c r="JMO444" s="13" t="s">
        <v>93</v>
      </c>
      <c r="JMP444" s="13" t="s">
        <v>93</v>
      </c>
      <c r="JMQ444" s="13" t="s">
        <v>93</v>
      </c>
      <c r="JMR444" s="13" t="s">
        <v>93</v>
      </c>
      <c r="JMS444" s="13" t="s">
        <v>93</v>
      </c>
      <c r="JMT444" s="13" t="s">
        <v>93</v>
      </c>
      <c r="JMU444" s="13" t="s">
        <v>93</v>
      </c>
      <c r="JMV444" s="13" t="s">
        <v>93</v>
      </c>
      <c r="JMW444" s="13" t="s">
        <v>93</v>
      </c>
      <c r="JMX444" s="13" t="s">
        <v>93</v>
      </c>
      <c r="JMY444" s="13" t="s">
        <v>93</v>
      </c>
      <c r="JMZ444" s="13" t="s">
        <v>93</v>
      </c>
      <c r="JNA444" s="13" t="s">
        <v>93</v>
      </c>
      <c r="JNB444" s="13" t="s">
        <v>93</v>
      </c>
      <c r="JNC444" s="13" t="s">
        <v>93</v>
      </c>
      <c r="JND444" s="13" t="s">
        <v>93</v>
      </c>
      <c r="JNE444" s="13" t="s">
        <v>93</v>
      </c>
      <c r="JNF444" s="13" t="s">
        <v>93</v>
      </c>
      <c r="JNG444" s="13" t="s">
        <v>93</v>
      </c>
      <c r="JNH444" s="13" t="s">
        <v>93</v>
      </c>
      <c r="JNI444" s="13" t="s">
        <v>93</v>
      </c>
      <c r="JNJ444" s="13" t="s">
        <v>93</v>
      </c>
      <c r="JNK444" s="13" t="s">
        <v>93</v>
      </c>
      <c r="JNL444" s="13" t="s">
        <v>93</v>
      </c>
      <c r="JNM444" s="13" t="s">
        <v>93</v>
      </c>
      <c r="JNN444" s="13" t="s">
        <v>93</v>
      </c>
      <c r="JNO444" s="13" t="s">
        <v>93</v>
      </c>
      <c r="JNP444" s="13" t="s">
        <v>93</v>
      </c>
      <c r="JNQ444" s="13" t="s">
        <v>93</v>
      </c>
      <c r="JNR444" s="13" t="s">
        <v>93</v>
      </c>
      <c r="JNS444" s="13" t="s">
        <v>93</v>
      </c>
      <c r="JNT444" s="13" t="s">
        <v>93</v>
      </c>
      <c r="JNU444" s="13" t="s">
        <v>93</v>
      </c>
      <c r="JNV444" s="13" t="s">
        <v>93</v>
      </c>
      <c r="JNW444" s="13" t="s">
        <v>93</v>
      </c>
      <c r="JNX444" s="13" t="s">
        <v>93</v>
      </c>
      <c r="JNY444" s="13" t="s">
        <v>93</v>
      </c>
      <c r="JNZ444" s="13" t="s">
        <v>93</v>
      </c>
      <c r="JOA444" s="13" t="s">
        <v>93</v>
      </c>
      <c r="JOB444" s="13" t="s">
        <v>93</v>
      </c>
      <c r="JOC444" s="13" t="s">
        <v>93</v>
      </c>
      <c r="JOD444" s="13" t="s">
        <v>93</v>
      </c>
      <c r="JOE444" s="13" t="s">
        <v>93</v>
      </c>
      <c r="JOF444" s="13" t="s">
        <v>93</v>
      </c>
      <c r="JOG444" s="13" t="s">
        <v>93</v>
      </c>
      <c r="JOH444" s="13" t="s">
        <v>93</v>
      </c>
      <c r="JOI444" s="13" t="s">
        <v>93</v>
      </c>
      <c r="JOJ444" s="13" t="s">
        <v>93</v>
      </c>
      <c r="JOK444" s="13" t="s">
        <v>93</v>
      </c>
      <c r="JOL444" s="13" t="s">
        <v>93</v>
      </c>
      <c r="JOM444" s="13" t="s">
        <v>93</v>
      </c>
      <c r="JON444" s="13" t="s">
        <v>93</v>
      </c>
      <c r="JOO444" s="13" t="s">
        <v>93</v>
      </c>
      <c r="JOP444" s="13" t="s">
        <v>93</v>
      </c>
      <c r="JOQ444" s="13" t="s">
        <v>93</v>
      </c>
      <c r="JOR444" s="13" t="s">
        <v>93</v>
      </c>
      <c r="JOS444" s="13" t="s">
        <v>93</v>
      </c>
      <c r="JOT444" s="13" t="s">
        <v>93</v>
      </c>
      <c r="JOU444" s="13" t="s">
        <v>93</v>
      </c>
      <c r="JOV444" s="13" t="s">
        <v>93</v>
      </c>
      <c r="JOW444" s="13" t="s">
        <v>93</v>
      </c>
      <c r="JOX444" s="13" t="s">
        <v>93</v>
      </c>
      <c r="JOY444" s="13" t="s">
        <v>93</v>
      </c>
      <c r="JOZ444" s="13" t="s">
        <v>93</v>
      </c>
      <c r="JPA444" s="13" t="s">
        <v>93</v>
      </c>
      <c r="JPB444" s="13" t="s">
        <v>93</v>
      </c>
      <c r="JPC444" s="13" t="s">
        <v>93</v>
      </c>
      <c r="JPD444" s="13" t="s">
        <v>93</v>
      </c>
      <c r="JPE444" s="13" t="s">
        <v>93</v>
      </c>
      <c r="JPF444" s="13" t="s">
        <v>93</v>
      </c>
      <c r="JPG444" s="13" t="s">
        <v>93</v>
      </c>
      <c r="JPH444" s="13" t="s">
        <v>93</v>
      </c>
      <c r="JPI444" s="13" t="s">
        <v>93</v>
      </c>
      <c r="JPJ444" s="13" t="s">
        <v>93</v>
      </c>
      <c r="JPK444" s="13" t="s">
        <v>93</v>
      </c>
      <c r="JPL444" s="13" t="s">
        <v>93</v>
      </c>
      <c r="JPM444" s="13" t="s">
        <v>93</v>
      </c>
      <c r="JPN444" s="13" t="s">
        <v>93</v>
      </c>
      <c r="JPO444" s="13" t="s">
        <v>93</v>
      </c>
      <c r="JPP444" s="13" t="s">
        <v>93</v>
      </c>
      <c r="JPQ444" s="13" t="s">
        <v>93</v>
      </c>
      <c r="JPR444" s="13" t="s">
        <v>93</v>
      </c>
      <c r="JPS444" s="13" t="s">
        <v>93</v>
      </c>
      <c r="JPT444" s="13" t="s">
        <v>93</v>
      </c>
      <c r="JPU444" s="13" t="s">
        <v>93</v>
      </c>
      <c r="JPV444" s="13" t="s">
        <v>93</v>
      </c>
      <c r="JPW444" s="13" t="s">
        <v>93</v>
      </c>
      <c r="JPX444" s="13" t="s">
        <v>93</v>
      </c>
      <c r="JPY444" s="13" t="s">
        <v>93</v>
      </c>
      <c r="JPZ444" s="13" t="s">
        <v>93</v>
      </c>
      <c r="JQA444" s="13" t="s">
        <v>93</v>
      </c>
      <c r="JQB444" s="13" t="s">
        <v>93</v>
      </c>
      <c r="JQC444" s="13" t="s">
        <v>93</v>
      </c>
      <c r="JQD444" s="13" t="s">
        <v>93</v>
      </c>
      <c r="JQE444" s="13" t="s">
        <v>93</v>
      </c>
      <c r="JQF444" s="13" t="s">
        <v>93</v>
      </c>
      <c r="JQG444" s="13" t="s">
        <v>93</v>
      </c>
      <c r="JQH444" s="13" t="s">
        <v>93</v>
      </c>
      <c r="JQI444" s="13" t="s">
        <v>93</v>
      </c>
      <c r="JQJ444" s="13" t="s">
        <v>93</v>
      </c>
      <c r="JQK444" s="13" t="s">
        <v>93</v>
      </c>
      <c r="JQL444" s="13" t="s">
        <v>93</v>
      </c>
      <c r="JQM444" s="13" t="s">
        <v>93</v>
      </c>
      <c r="JQN444" s="13" t="s">
        <v>93</v>
      </c>
      <c r="JQO444" s="13" t="s">
        <v>93</v>
      </c>
      <c r="JQP444" s="13" t="s">
        <v>93</v>
      </c>
      <c r="JQQ444" s="13" t="s">
        <v>93</v>
      </c>
      <c r="JQR444" s="13" t="s">
        <v>93</v>
      </c>
      <c r="JQS444" s="13" t="s">
        <v>93</v>
      </c>
      <c r="JQT444" s="13" t="s">
        <v>93</v>
      </c>
      <c r="JQU444" s="13" t="s">
        <v>93</v>
      </c>
      <c r="JQV444" s="13" t="s">
        <v>93</v>
      </c>
      <c r="JQW444" s="13" t="s">
        <v>93</v>
      </c>
      <c r="JQX444" s="13" t="s">
        <v>93</v>
      </c>
      <c r="JQY444" s="13" t="s">
        <v>93</v>
      </c>
      <c r="JQZ444" s="13" t="s">
        <v>93</v>
      </c>
      <c r="JRA444" s="13" t="s">
        <v>93</v>
      </c>
      <c r="JRB444" s="13" t="s">
        <v>93</v>
      </c>
      <c r="JRC444" s="13" t="s">
        <v>93</v>
      </c>
      <c r="JRD444" s="13" t="s">
        <v>93</v>
      </c>
      <c r="JRE444" s="13" t="s">
        <v>93</v>
      </c>
      <c r="JRF444" s="13" t="s">
        <v>93</v>
      </c>
      <c r="JRG444" s="13" t="s">
        <v>93</v>
      </c>
      <c r="JRH444" s="13" t="s">
        <v>93</v>
      </c>
      <c r="JRI444" s="13" t="s">
        <v>93</v>
      </c>
      <c r="JRJ444" s="13" t="s">
        <v>93</v>
      </c>
      <c r="JRK444" s="13" t="s">
        <v>93</v>
      </c>
      <c r="JRL444" s="13" t="s">
        <v>93</v>
      </c>
      <c r="JRM444" s="13" t="s">
        <v>93</v>
      </c>
      <c r="JRN444" s="13" t="s">
        <v>93</v>
      </c>
      <c r="JRO444" s="13" t="s">
        <v>93</v>
      </c>
      <c r="JRP444" s="13" t="s">
        <v>93</v>
      </c>
      <c r="JRQ444" s="13" t="s">
        <v>93</v>
      </c>
      <c r="JRR444" s="13" t="s">
        <v>93</v>
      </c>
      <c r="JRS444" s="13" t="s">
        <v>93</v>
      </c>
      <c r="JRT444" s="13" t="s">
        <v>93</v>
      </c>
      <c r="JRU444" s="13" t="s">
        <v>93</v>
      </c>
      <c r="JRV444" s="13" t="s">
        <v>93</v>
      </c>
      <c r="JRW444" s="13" t="s">
        <v>93</v>
      </c>
      <c r="JRX444" s="13" t="s">
        <v>93</v>
      </c>
      <c r="JRY444" s="13" t="s">
        <v>93</v>
      </c>
      <c r="JRZ444" s="13" t="s">
        <v>93</v>
      </c>
      <c r="JSA444" s="13" t="s">
        <v>93</v>
      </c>
      <c r="JSB444" s="13" t="s">
        <v>93</v>
      </c>
      <c r="JSC444" s="13" t="s">
        <v>93</v>
      </c>
      <c r="JSD444" s="13" t="s">
        <v>93</v>
      </c>
      <c r="JSE444" s="13" t="s">
        <v>93</v>
      </c>
      <c r="JSF444" s="13" t="s">
        <v>93</v>
      </c>
      <c r="JSG444" s="13" t="s">
        <v>93</v>
      </c>
      <c r="JSH444" s="13" t="s">
        <v>93</v>
      </c>
      <c r="JSI444" s="13" t="s">
        <v>93</v>
      </c>
      <c r="JSJ444" s="13" t="s">
        <v>93</v>
      </c>
      <c r="JSK444" s="13" t="s">
        <v>93</v>
      </c>
      <c r="JSL444" s="13" t="s">
        <v>93</v>
      </c>
      <c r="JSM444" s="13" t="s">
        <v>93</v>
      </c>
      <c r="JSN444" s="13" t="s">
        <v>93</v>
      </c>
      <c r="JSO444" s="13" t="s">
        <v>93</v>
      </c>
      <c r="JSP444" s="13" t="s">
        <v>93</v>
      </c>
      <c r="JSQ444" s="13" t="s">
        <v>93</v>
      </c>
      <c r="JSR444" s="13" t="s">
        <v>93</v>
      </c>
      <c r="JSS444" s="13" t="s">
        <v>93</v>
      </c>
      <c r="JST444" s="13" t="s">
        <v>93</v>
      </c>
      <c r="JSU444" s="13" t="s">
        <v>93</v>
      </c>
      <c r="JSV444" s="13" t="s">
        <v>93</v>
      </c>
      <c r="JSW444" s="13" t="s">
        <v>93</v>
      </c>
      <c r="JSX444" s="13" t="s">
        <v>93</v>
      </c>
      <c r="JSY444" s="13" t="s">
        <v>93</v>
      </c>
      <c r="JSZ444" s="13" t="s">
        <v>93</v>
      </c>
      <c r="JTA444" s="13" t="s">
        <v>93</v>
      </c>
      <c r="JTB444" s="13" t="s">
        <v>93</v>
      </c>
      <c r="JTC444" s="13" t="s">
        <v>93</v>
      </c>
      <c r="JTD444" s="13" t="s">
        <v>93</v>
      </c>
      <c r="JTE444" s="13" t="s">
        <v>93</v>
      </c>
      <c r="JTF444" s="13" t="s">
        <v>93</v>
      </c>
      <c r="JTG444" s="13" t="s">
        <v>93</v>
      </c>
      <c r="JTH444" s="13" t="s">
        <v>93</v>
      </c>
      <c r="JTI444" s="13" t="s">
        <v>93</v>
      </c>
      <c r="JTJ444" s="13" t="s">
        <v>93</v>
      </c>
      <c r="JTK444" s="13" t="s">
        <v>93</v>
      </c>
      <c r="JTL444" s="13" t="s">
        <v>93</v>
      </c>
      <c r="JTM444" s="13" t="s">
        <v>93</v>
      </c>
      <c r="JTN444" s="13" t="s">
        <v>93</v>
      </c>
      <c r="JTO444" s="13" t="s">
        <v>93</v>
      </c>
      <c r="JTP444" s="13" t="s">
        <v>93</v>
      </c>
      <c r="JTQ444" s="13" t="s">
        <v>93</v>
      </c>
      <c r="JTR444" s="13" t="s">
        <v>93</v>
      </c>
      <c r="JTS444" s="13" t="s">
        <v>93</v>
      </c>
      <c r="JTT444" s="13" t="s">
        <v>93</v>
      </c>
      <c r="JTU444" s="13" t="s">
        <v>93</v>
      </c>
      <c r="JTV444" s="13" t="s">
        <v>93</v>
      </c>
      <c r="JTW444" s="13" t="s">
        <v>93</v>
      </c>
      <c r="JTX444" s="13" t="s">
        <v>93</v>
      </c>
      <c r="JTY444" s="13" t="s">
        <v>93</v>
      </c>
      <c r="JTZ444" s="13" t="s">
        <v>93</v>
      </c>
      <c r="JUA444" s="13" t="s">
        <v>93</v>
      </c>
      <c r="JUB444" s="13" t="s">
        <v>93</v>
      </c>
      <c r="JUC444" s="13" t="s">
        <v>93</v>
      </c>
      <c r="JUD444" s="13" t="s">
        <v>93</v>
      </c>
      <c r="JUE444" s="13" t="s">
        <v>93</v>
      </c>
      <c r="JUF444" s="13" t="s">
        <v>93</v>
      </c>
      <c r="JUG444" s="13" t="s">
        <v>93</v>
      </c>
      <c r="JUH444" s="13" t="s">
        <v>93</v>
      </c>
      <c r="JUI444" s="13" t="s">
        <v>93</v>
      </c>
      <c r="JUJ444" s="13" t="s">
        <v>93</v>
      </c>
      <c r="JUK444" s="13" t="s">
        <v>93</v>
      </c>
      <c r="JUL444" s="13" t="s">
        <v>93</v>
      </c>
      <c r="JUM444" s="13" t="s">
        <v>93</v>
      </c>
      <c r="JUN444" s="13" t="s">
        <v>93</v>
      </c>
      <c r="JUO444" s="13" t="s">
        <v>93</v>
      </c>
      <c r="JUP444" s="13" t="s">
        <v>93</v>
      </c>
      <c r="JUQ444" s="13" t="s">
        <v>93</v>
      </c>
      <c r="JUR444" s="13" t="s">
        <v>93</v>
      </c>
      <c r="JUS444" s="13" t="s">
        <v>93</v>
      </c>
      <c r="JUT444" s="13" t="s">
        <v>93</v>
      </c>
      <c r="JUU444" s="13" t="s">
        <v>93</v>
      </c>
      <c r="JUV444" s="13" t="s">
        <v>93</v>
      </c>
      <c r="JUW444" s="13" t="s">
        <v>93</v>
      </c>
      <c r="JUX444" s="13" t="s">
        <v>93</v>
      </c>
      <c r="JUY444" s="13" t="s">
        <v>93</v>
      </c>
      <c r="JUZ444" s="13" t="s">
        <v>93</v>
      </c>
      <c r="JVA444" s="13" t="s">
        <v>93</v>
      </c>
      <c r="JVB444" s="13" t="s">
        <v>93</v>
      </c>
      <c r="JVC444" s="13" t="s">
        <v>93</v>
      </c>
      <c r="JVD444" s="13" t="s">
        <v>93</v>
      </c>
      <c r="JVE444" s="13" t="s">
        <v>93</v>
      </c>
      <c r="JVF444" s="13" t="s">
        <v>93</v>
      </c>
      <c r="JVG444" s="13" t="s">
        <v>93</v>
      </c>
      <c r="JVH444" s="13" t="s">
        <v>93</v>
      </c>
      <c r="JVI444" s="13" t="s">
        <v>93</v>
      </c>
      <c r="JVJ444" s="13" t="s">
        <v>93</v>
      </c>
      <c r="JVK444" s="13" t="s">
        <v>93</v>
      </c>
      <c r="JVL444" s="13" t="s">
        <v>93</v>
      </c>
      <c r="JVM444" s="13" t="s">
        <v>93</v>
      </c>
      <c r="JVN444" s="13" t="s">
        <v>93</v>
      </c>
      <c r="JVO444" s="13" t="s">
        <v>93</v>
      </c>
      <c r="JVP444" s="13" t="s">
        <v>93</v>
      </c>
      <c r="JVQ444" s="13" t="s">
        <v>93</v>
      </c>
      <c r="JVR444" s="13" t="s">
        <v>93</v>
      </c>
      <c r="JVS444" s="13" t="s">
        <v>93</v>
      </c>
      <c r="JVT444" s="13" t="s">
        <v>93</v>
      </c>
      <c r="JVU444" s="13" t="s">
        <v>93</v>
      </c>
      <c r="JVV444" s="13" t="s">
        <v>93</v>
      </c>
      <c r="JVW444" s="13" t="s">
        <v>93</v>
      </c>
      <c r="JVX444" s="13" t="s">
        <v>93</v>
      </c>
      <c r="JVY444" s="13" t="s">
        <v>93</v>
      </c>
      <c r="JVZ444" s="13" t="s">
        <v>93</v>
      </c>
      <c r="JWA444" s="13" t="s">
        <v>93</v>
      </c>
      <c r="JWB444" s="13" t="s">
        <v>93</v>
      </c>
      <c r="JWC444" s="13" t="s">
        <v>93</v>
      </c>
      <c r="JWD444" s="13" t="s">
        <v>93</v>
      </c>
      <c r="JWE444" s="13" t="s">
        <v>93</v>
      </c>
      <c r="JWF444" s="13" t="s">
        <v>93</v>
      </c>
      <c r="JWG444" s="13" t="s">
        <v>93</v>
      </c>
      <c r="JWH444" s="13" t="s">
        <v>93</v>
      </c>
      <c r="JWI444" s="13" t="s">
        <v>93</v>
      </c>
      <c r="JWJ444" s="13" t="s">
        <v>93</v>
      </c>
      <c r="JWK444" s="13" t="s">
        <v>93</v>
      </c>
      <c r="JWL444" s="13" t="s">
        <v>93</v>
      </c>
      <c r="JWM444" s="13" t="s">
        <v>93</v>
      </c>
      <c r="JWN444" s="13" t="s">
        <v>93</v>
      </c>
      <c r="JWO444" s="13" t="s">
        <v>93</v>
      </c>
      <c r="JWP444" s="13" t="s">
        <v>93</v>
      </c>
      <c r="JWQ444" s="13" t="s">
        <v>93</v>
      </c>
      <c r="JWR444" s="13" t="s">
        <v>93</v>
      </c>
      <c r="JWS444" s="13" t="s">
        <v>93</v>
      </c>
      <c r="JWT444" s="13" t="s">
        <v>93</v>
      </c>
      <c r="JWU444" s="13" t="s">
        <v>93</v>
      </c>
      <c r="JWV444" s="13" t="s">
        <v>93</v>
      </c>
      <c r="JWW444" s="13" t="s">
        <v>93</v>
      </c>
      <c r="JWX444" s="13" t="s">
        <v>93</v>
      </c>
      <c r="JWY444" s="13" t="s">
        <v>93</v>
      </c>
      <c r="JWZ444" s="13" t="s">
        <v>93</v>
      </c>
      <c r="JXA444" s="13" t="s">
        <v>93</v>
      </c>
      <c r="JXB444" s="13" t="s">
        <v>93</v>
      </c>
      <c r="JXC444" s="13" t="s">
        <v>93</v>
      </c>
      <c r="JXD444" s="13" t="s">
        <v>93</v>
      </c>
      <c r="JXE444" s="13" t="s">
        <v>93</v>
      </c>
      <c r="JXF444" s="13" t="s">
        <v>93</v>
      </c>
      <c r="JXG444" s="13" t="s">
        <v>93</v>
      </c>
      <c r="JXH444" s="13" t="s">
        <v>93</v>
      </c>
      <c r="JXI444" s="13" t="s">
        <v>93</v>
      </c>
      <c r="JXJ444" s="13" t="s">
        <v>93</v>
      </c>
      <c r="JXK444" s="13" t="s">
        <v>93</v>
      </c>
      <c r="JXL444" s="13" t="s">
        <v>93</v>
      </c>
      <c r="JXM444" s="13" t="s">
        <v>93</v>
      </c>
      <c r="JXN444" s="13" t="s">
        <v>93</v>
      </c>
      <c r="JXO444" s="13" t="s">
        <v>93</v>
      </c>
      <c r="JXP444" s="13" t="s">
        <v>93</v>
      </c>
      <c r="JXQ444" s="13" t="s">
        <v>93</v>
      </c>
      <c r="JXR444" s="13" t="s">
        <v>93</v>
      </c>
      <c r="JXS444" s="13" t="s">
        <v>93</v>
      </c>
      <c r="JXT444" s="13" t="s">
        <v>93</v>
      </c>
      <c r="JXU444" s="13" t="s">
        <v>93</v>
      </c>
      <c r="JXV444" s="13" t="s">
        <v>93</v>
      </c>
      <c r="JXW444" s="13" t="s">
        <v>93</v>
      </c>
      <c r="JXX444" s="13" t="s">
        <v>93</v>
      </c>
      <c r="JXY444" s="13" t="s">
        <v>93</v>
      </c>
      <c r="JXZ444" s="13" t="s">
        <v>93</v>
      </c>
      <c r="JYA444" s="13" t="s">
        <v>93</v>
      </c>
      <c r="JYB444" s="13" t="s">
        <v>93</v>
      </c>
      <c r="JYC444" s="13" t="s">
        <v>93</v>
      </c>
      <c r="JYD444" s="13" t="s">
        <v>93</v>
      </c>
      <c r="JYE444" s="13" t="s">
        <v>93</v>
      </c>
      <c r="JYF444" s="13" t="s">
        <v>93</v>
      </c>
      <c r="JYG444" s="13" t="s">
        <v>93</v>
      </c>
      <c r="JYH444" s="13" t="s">
        <v>93</v>
      </c>
      <c r="JYI444" s="13" t="s">
        <v>93</v>
      </c>
      <c r="JYJ444" s="13" t="s">
        <v>93</v>
      </c>
      <c r="JYK444" s="13" t="s">
        <v>93</v>
      </c>
      <c r="JYL444" s="13" t="s">
        <v>93</v>
      </c>
      <c r="JYM444" s="13" t="s">
        <v>93</v>
      </c>
      <c r="JYN444" s="13" t="s">
        <v>93</v>
      </c>
      <c r="JYO444" s="13" t="s">
        <v>93</v>
      </c>
      <c r="JYP444" s="13" t="s">
        <v>93</v>
      </c>
      <c r="JYQ444" s="13" t="s">
        <v>93</v>
      </c>
      <c r="JYR444" s="13" t="s">
        <v>93</v>
      </c>
      <c r="JYS444" s="13" t="s">
        <v>93</v>
      </c>
      <c r="JYT444" s="13" t="s">
        <v>93</v>
      </c>
      <c r="JYU444" s="13" t="s">
        <v>93</v>
      </c>
      <c r="JYV444" s="13" t="s">
        <v>93</v>
      </c>
      <c r="JYW444" s="13" t="s">
        <v>93</v>
      </c>
      <c r="JYX444" s="13" t="s">
        <v>93</v>
      </c>
      <c r="JYY444" s="13" t="s">
        <v>93</v>
      </c>
      <c r="JYZ444" s="13" t="s">
        <v>93</v>
      </c>
      <c r="JZA444" s="13" t="s">
        <v>93</v>
      </c>
      <c r="JZB444" s="13" t="s">
        <v>93</v>
      </c>
      <c r="JZC444" s="13" t="s">
        <v>93</v>
      </c>
      <c r="JZD444" s="13" t="s">
        <v>93</v>
      </c>
      <c r="JZE444" s="13" t="s">
        <v>93</v>
      </c>
      <c r="JZF444" s="13" t="s">
        <v>93</v>
      </c>
      <c r="JZG444" s="13" t="s">
        <v>93</v>
      </c>
      <c r="JZH444" s="13" t="s">
        <v>93</v>
      </c>
      <c r="JZI444" s="13" t="s">
        <v>93</v>
      </c>
      <c r="JZJ444" s="13" t="s">
        <v>93</v>
      </c>
      <c r="JZK444" s="13" t="s">
        <v>93</v>
      </c>
      <c r="JZL444" s="13" t="s">
        <v>93</v>
      </c>
      <c r="JZM444" s="13" t="s">
        <v>93</v>
      </c>
      <c r="JZN444" s="13" t="s">
        <v>93</v>
      </c>
      <c r="JZO444" s="13" t="s">
        <v>93</v>
      </c>
      <c r="JZP444" s="13" t="s">
        <v>93</v>
      </c>
      <c r="JZQ444" s="13" t="s">
        <v>93</v>
      </c>
      <c r="JZR444" s="13" t="s">
        <v>93</v>
      </c>
      <c r="JZS444" s="13" t="s">
        <v>93</v>
      </c>
      <c r="JZT444" s="13" t="s">
        <v>93</v>
      </c>
      <c r="JZU444" s="13" t="s">
        <v>93</v>
      </c>
      <c r="JZV444" s="13" t="s">
        <v>93</v>
      </c>
      <c r="JZW444" s="13" t="s">
        <v>93</v>
      </c>
      <c r="JZX444" s="13" t="s">
        <v>93</v>
      </c>
      <c r="JZY444" s="13" t="s">
        <v>93</v>
      </c>
      <c r="JZZ444" s="13" t="s">
        <v>93</v>
      </c>
      <c r="KAA444" s="13" t="s">
        <v>93</v>
      </c>
      <c r="KAB444" s="13" t="s">
        <v>93</v>
      </c>
      <c r="KAC444" s="13" t="s">
        <v>93</v>
      </c>
      <c r="KAD444" s="13" t="s">
        <v>93</v>
      </c>
      <c r="KAE444" s="13" t="s">
        <v>93</v>
      </c>
      <c r="KAF444" s="13" t="s">
        <v>93</v>
      </c>
      <c r="KAG444" s="13" t="s">
        <v>93</v>
      </c>
      <c r="KAH444" s="13" t="s">
        <v>93</v>
      </c>
      <c r="KAI444" s="13" t="s">
        <v>93</v>
      </c>
      <c r="KAJ444" s="13" t="s">
        <v>93</v>
      </c>
      <c r="KAK444" s="13" t="s">
        <v>93</v>
      </c>
      <c r="KAL444" s="13" t="s">
        <v>93</v>
      </c>
      <c r="KAM444" s="13" t="s">
        <v>93</v>
      </c>
      <c r="KAN444" s="13" t="s">
        <v>93</v>
      </c>
      <c r="KAO444" s="13" t="s">
        <v>93</v>
      </c>
      <c r="KAP444" s="13" t="s">
        <v>93</v>
      </c>
      <c r="KAQ444" s="13" t="s">
        <v>93</v>
      </c>
      <c r="KAR444" s="13" t="s">
        <v>93</v>
      </c>
      <c r="KAS444" s="13" t="s">
        <v>93</v>
      </c>
      <c r="KAT444" s="13" t="s">
        <v>93</v>
      </c>
      <c r="KAU444" s="13" t="s">
        <v>93</v>
      </c>
      <c r="KAV444" s="13" t="s">
        <v>93</v>
      </c>
      <c r="KAW444" s="13" t="s">
        <v>93</v>
      </c>
      <c r="KAX444" s="13" t="s">
        <v>93</v>
      </c>
      <c r="KAY444" s="13" t="s">
        <v>93</v>
      </c>
      <c r="KAZ444" s="13" t="s">
        <v>93</v>
      </c>
      <c r="KBA444" s="13" t="s">
        <v>93</v>
      </c>
      <c r="KBB444" s="13" t="s">
        <v>93</v>
      </c>
      <c r="KBC444" s="13" t="s">
        <v>93</v>
      </c>
      <c r="KBD444" s="13" t="s">
        <v>93</v>
      </c>
      <c r="KBE444" s="13" t="s">
        <v>93</v>
      </c>
      <c r="KBF444" s="13" t="s">
        <v>93</v>
      </c>
      <c r="KBG444" s="13" t="s">
        <v>93</v>
      </c>
      <c r="KBH444" s="13" t="s">
        <v>93</v>
      </c>
      <c r="KBI444" s="13" t="s">
        <v>93</v>
      </c>
      <c r="KBJ444" s="13" t="s">
        <v>93</v>
      </c>
      <c r="KBK444" s="13" t="s">
        <v>93</v>
      </c>
      <c r="KBL444" s="13" t="s">
        <v>93</v>
      </c>
      <c r="KBM444" s="13" t="s">
        <v>93</v>
      </c>
      <c r="KBN444" s="13" t="s">
        <v>93</v>
      </c>
      <c r="KBO444" s="13" t="s">
        <v>93</v>
      </c>
      <c r="KBP444" s="13" t="s">
        <v>93</v>
      </c>
      <c r="KBQ444" s="13" t="s">
        <v>93</v>
      </c>
      <c r="KBR444" s="13" t="s">
        <v>93</v>
      </c>
      <c r="KBS444" s="13" t="s">
        <v>93</v>
      </c>
      <c r="KBT444" s="13" t="s">
        <v>93</v>
      </c>
      <c r="KBU444" s="13" t="s">
        <v>93</v>
      </c>
      <c r="KBV444" s="13" t="s">
        <v>93</v>
      </c>
      <c r="KBW444" s="13" t="s">
        <v>93</v>
      </c>
      <c r="KBX444" s="13" t="s">
        <v>93</v>
      </c>
      <c r="KBY444" s="13" t="s">
        <v>93</v>
      </c>
      <c r="KBZ444" s="13" t="s">
        <v>93</v>
      </c>
      <c r="KCA444" s="13" t="s">
        <v>93</v>
      </c>
      <c r="KCB444" s="13" t="s">
        <v>93</v>
      </c>
      <c r="KCC444" s="13" t="s">
        <v>93</v>
      </c>
      <c r="KCD444" s="13" t="s">
        <v>93</v>
      </c>
      <c r="KCE444" s="13" t="s">
        <v>93</v>
      </c>
      <c r="KCF444" s="13" t="s">
        <v>93</v>
      </c>
      <c r="KCG444" s="13" t="s">
        <v>93</v>
      </c>
      <c r="KCH444" s="13" t="s">
        <v>93</v>
      </c>
      <c r="KCI444" s="13" t="s">
        <v>93</v>
      </c>
      <c r="KCJ444" s="13" t="s">
        <v>93</v>
      </c>
      <c r="KCK444" s="13" t="s">
        <v>93</v>
      </c>
      <c r="KCL444" s="13" t="s">
        <v>93</v>
      </c>
      <c r="KCM444" s="13" t="s">
        <v>93</v>
      </c>
      <c r="KCN444" s="13" t="s">
        <v>93</v>
      </c>
      <c r="KCO444" s="13" t="s">
        <v>93</v>
      </c>
      <c r="KCP444" s="13" t="s">
        <v>93</v>
      </c>
      <c r="KCQ444" s="13" t="s">
        <v>93</v>
      </c>
      <c r="KCR444" s="13" t="s">
        <v>93</v>
      </c>
      <c r="KCS444" s="13" t="s">
        <v>93</v>
      </c>
      <c r="KCT444" s="13" t="s">
        <v>93</v>
      </c>
      <c r="KCU444" s="13" t="s">
        <v>93</v>
      </c>
      <c r="KCV444" s="13" t="s">
        <v>93</v>
      </c>
      <c r="KCW444" s="13" t="s">
        <v>93</v>
      </c>
      <c r="KCX444" s="13" t="s">
        <v>93</v>
      </c>
      <c r="KCY444" s="13" t="s">
        <v>93</v>
      </c>
      <c r="KCZ444" s="13" t="s">
        <v>93</v>
      </c>
      <c r="KDA444" s="13" t="s">
        <v>93</v>
      </c>
      <c r="KDB444" s="13" t="s">
        <v>93</v>
      </c>
      <c r="KDC444" s="13" t="s">
        <v>93</v>
      </c>
      <c r="KDD444" s="13" t="s">
        <v>93</v>
      </c>
      <c r="KDE444" s="13" t="s">
        <v>93</v>
      </c>
      <c r="KDF444" s="13" t="s">
        <v>93</v>
      </c>
      <c r="KDG444" s="13" t="s">
        <v>93</v>
      </c>
      <c r="KDH444" s="13" t="s">
        <v>93</v>
      </c>
      <c r="KDI444" s="13" t="s">
        <v>93</v>
      </c>
      <c r="KDJ444" s="13" t="s">
        <v>93</v>
      </c>
      <c r="KDK444" s="13" t="s">
        <v>93</v>
      </c>
      <c r="KDL444" s="13" t="s">
        <v>93</v>
      </c>
      <c r="KDM444" s="13" t="s">
        <v>93</v>
      </c>
      <c r="KDN444" s="13" t="s">
        <v>93</v>
      </c>
      <c r="KDO444" s="13" t="s">
        <v>93</v>
      </c>
      <c r="KDP444" s="13" t="s">
        <v>93</v>
      </c>
      <c r="KDQ444" s="13" t="s">
        <v>93</v>
      </c>
      <c r="KDR444" s="13" t="s">
        <v>93</v>
      </c>
      <c r="KDS444" s="13" t="s">
        <v>93</v>
      </c>
      <c r="KDT444" s="13" t="s">
        <v>93</v>
      </c>
      <c r="KDU444" s="13" t="s">
        <v>93</v>
      </c>
      <c r="KDV444" s="13" t="s">
        <v>93</v>
      </c>
      <c r="KDW444" s="13" t="s">
        <v>93</v>
      </c>
      <c r="KDX444" s="13" t="s">
        <v>93</v>
      </c>
      <c r="KDY444" s="13" t="s">
        <v>93</v>
      </c>
      <c r="KDZ444" s="13" t="s">
        <v>93</v>
      </c>
      <c r="KEA444" s="13" t="s">
        <v>93</v>
      </c>
      <c r="KEB444" s="13" t="s">
        <v>93</v>
      </c>
      <c r="KEC444" s="13" t="s">
        <v>93</v>
      </c>
      <c r="KED444" s="13" t="s">
        <v>93</v>
      </c>
      <c r="KEE444" s="13" t="s">
        <v>93</v>
      </c>
      <c r="KEF444" s="13" t="s">
        <v>93</v>
      </c>
      <c r="KEG444" s="13" t="s">
        <v>93</v>
      </c>
      <c r="KEH444" s="13" t="s">
        <v>93</v>
      </c>
      <c r="KEI444" s="13" t="s">
        <v>93</v>
      </c>
      <c r="KEJ444" s="13" t="s">
        <v>93</v>
      </c>
      <c r="KEK444" s="13" t="s">
        <v>93</v>
      </c>
      <c r="KEL444" s="13" t="s">
        <v>93</v>
      </c>
      <c r="KEM444" s="13" t="s">
        <v>93</v>
      </c>
      <c r="KEN444" s="13" t="s">
        <v>93</v>
      </c>
      <c r="KEO444" s="13" t="s">
        <v>93</v>
      </c>
      <c r="KEP444" s="13" t="s">
        <v>93</v>
      </c>
      <c r="KEQ444" s="13" t="s">
        <v>93</v>
      </c>
      <c r="KER444" s="13" t="s">
        <v>93</v>
      </c>
      <c r="KES444" s="13" t="s">
        <v>93</v>
      </c>
      <c r="KET444" s="13" t="s">
        <v>93</v>
      </c>
      <c r="KEU444" s="13" t="s">
        <v>93</v>
      </c>
      <c r="KEV444" s="13" t="s">
        <v>93</v>
      </c>
      <c r="KEW444" s="13" t="s">
        <v>93</v>
      </c>
      <c r="KEX444" s="13" t="s">
        <v>93</v>
      </c>
      <c r="KEY444" s="13" t="s">
        <v>93</v>
      </c>
      <c r="KEZ444" s="13" t="s">
        <v>93</v>
      </c>
      <c r="KFA444" s="13" t="s">
        <v>93</v>
      </c>
      <c r="KFB444" s="13" t="s">
        <v>93</v>
      </c>
      <c r="KFC444" s="13" t="s">
        <v>93</v>
      </c>
      <c r="KFD444" s="13" t="s">
        <v>93</v>
      </c>
      <c r="KFE444" s="13" t="s">
        <v>93</v>
      </c>
      <c r="KFF444" s="13" t="s">
        <v>93</v>
      </c>
      <c r="KFG444" s="13" t="s">
        <v>93</v>
      </c>
      <c r="KFH444" s="13" t="s">
        <v>93</v>
      </c>
      <c r="KFI444" s="13" t="s">
        <v>93</v>
      </c>
      <c r="KFJ444" s="13" t="s">
        <v>93</v>
      </c>
      <c r="KFK444" s="13" t="s">
        <v>93</v>
      </c>
      <c r="KFL444" s="13" t="s">
        <v>93</v>
      </c>
      <c r="KFM444" s="13" t="s">
        <v>93</v>
      </c>
      <c r="KFN444" s="13" t="s">
        <v>93</v>
      </c>
      <c r="KFO444" s="13" t="s">
        <v>93</v>
      </c>
      <c r="KFP444" s="13" t="s">
        <v>93</v>
      </c>
      <c r="KFQ444" s="13" t="s">
        <v>93</v>
      </c>
      <c r="KFR444" s="13" t="s">
        <v>93</v>
      </c>
      <c r="KFS444" s="13" t="s">
        <v>93</v>
      </c>
      <c r="KFT444" s="13" t="s">
        <v>93</v>
      </c>
      <c r="KFU444" s="13" t="s">
        <v>93</v>
      </c>
      <c r="KFV444" s="13" t="s">
        <v>93</v>
      </c>
      <c r="KFW444" s="13" t="s">
        <v>93</v>
      </c>
      <c r="KFX444" s="13" t="s">
        <v>93</v>
      </c>
      <c r="KFY444" s="13" t="s">
        <v>93</v>
      </c>
      <c r="KFZ444" s="13" t="s">
        <v>93</v>
      </c>
      <c r="KGA444" s="13" t="s">
        <v>93</v>
      </c>
      <c r="KGB444" s="13" t="s">
        <v>93</v>
      </c>
      <c r="KGC444" s="13" t="s">
        <v>93</v>
      </c>
      <c r="KGD444" s="13" t="s">
        <v>93</v>
      </c>
      <c r="KGE444" s="13" t="s">
        <v>93</v>
      </c>
      <c r="KGF444" s="13" t="s">
        <v>93</v>
      </c>
      <c r="KGG444" s="13" t="s">
        <v>93</v>
      </c>
      <c r="KGH444" s="13" t="s">
        <v>93</v>
      </c>
      <c r="KGI444" s="13" t="s">
        <v>93</v>
      </c>
      <c r="KGJ444" s="13" t="s">
        <v>93</v>
      </c>
      <c r="KGK444" s="13" t="s">
        <v>93</v>
      </c>
      <c r="KGL444" s="13" t="s">
        <v>93</v>
      </c>
      <c r="KGM444" s="13" t="s">
        <v>93</v>
      </c>
      <c r="KGN444" s="13" t="s">
        <v>93</v>
      </c>
      <c r="KGO444" s="13" t="s">
        <v>93</v>
      </c>
      <c r="KGP444" s="13" t="s">
        <v>93</v>
      </c>
      <c r="KGQ444" s="13" t="s">
        <v>93</v>
      </c>
      <c r="KGR444" s="13" t="s">
        <v>93</v>
      </c>
      <c r="KGS444" s="13" t="s">
        <v>93</v>
      </c>
      <c r="KGT444" s="13" t="s">
        <v>93</v>
      </c>
      <c r="KGU444" s="13" t="s">
        <v>93</v>
      </c>
      <c r="KGV444" s="13" t="s">
        <v>93</v>
      </c>
      <c r="KGW444" s="13" t="s">
        <v>93</v>
      </c>
      <c r="KGX444" s="13" t="s">
        <v>93</v>
      </c>
      <c r="KGY444" s="13" t="s">
        <v>93</v>
      </c>
      <c r="KGZ444" s="13" t="s">
        <v>93</v>
      </c>
      <c r="KHA444" s="13" t="s">
        <v>93</v>
      </c>
      <c r="KHB444" s="13" t="s">
        <v>93</v>
      </c>
      <c r="KHC444" s="13" t="s">
        <v>93</v>
      </c>
      <c r="KHD444" s="13" t="s">
        <v>93</v>
      </c>
      <c r="KHE444" s="13" t="s">
        <v>93</v>
      </c>
      <c r="KHF444" s="13" t="s">
        <v>93</v>
      </c>
      <c r="KHG444" s="13" t="s">
        <v>93</v>
      </c>
      <c r="KHH444" s="13" t="s">
        <v>93</v>
      </c>
      <c r="KHI444" s="13" t="s">
        <v>93</v>
      </c>
      <c r="KHJ444" s="13" t="s">
        <v>93</v>
      </c>
      <c r="KHK444" s="13" t="s">
        <v>93</v>
      </c>
      <c r="KHL444" s="13" t="s">
        <v>93</v>
      </c>
      <c r="KHM444" s="13" t="s">
        <v>93</v>
      </c>
      <c r="KHN444" s="13" t="s">
        <v>93</v>
      </c>
      <c r="KHO444" s="13" t="s">
        <v>93</v>
      </c>
      <c r="KHP444" s="13" t="s">
        <v>93</v>
      </c>
      <c r="KHQ444" s="13" t="s">
        <v>93</v>
      </c>
      <c r="KHR444" s="13" t="s">
        <v>93</v>
      </c>
      <c r="KHS444" s="13" t="s">
        <v>93</v>
      </c>
      <c r="KHT444" s="13" t="s">
        <v>93</v>
      </c>
      <c r="KHU444" s="13" t="s">
        <v>93</v>
      </c>
      <c r="KHV444" s="13" t="s">
        <v>93</v>
      </c>
      <c r="KHW444" s="13" t="s">
        <v>93</v>
      </c>
      <c r="KHX444" s="13" t="s">
        <v>93</v>
      </c>
      <c r="KHY444" s="13" t="s">
        <v>93</v>
      </c>
      <c r="KHZ444" s="13" t="s">
        <v>93</v>
      </c>
      <c r="KIA444" s="13" t="s">
        <v>93</v>
      </c>
      <c r="KIB444" s="13" t="s">
        <v>93</v>
      </c>
      <c r="KIC444" s="13" t="s">
        <v>93</v>
      </c>
      <c r="KID444" s="13" t="s">
        <v>93</v>
      </c>
      <c r="KIE444" s="13" t="s">
        <v>93</v>
      </c>
      <c r="KIF444" s="13" t="s">
        <v>93</v>
      </c>
      <c r="KIG444" s="13" t="s">
        <v>93</v>
      </c>
      <c r="KIH444" s="13" t="s">
        <v>93</v>
      </c>
      <c r="KII444" s="13" t="s">
        <v>93</v>
      </c>
      <c r="KIJ444" s="13" t="s">
        <v>93</v>
      </c>
      <c r="KIK444" s="13" t="s">
        <v>93</v>
      </c>
      <c r="KIL444" s="13" t="s">
        <v>93</v>
      </c>
      <c r="KIM444" s="13" t="s">
        <v>93</v>
      </c>
      <c r="KIN444" s="13" t="s">
        <v>93</v>
      </c>
      <c r="KIO444" s="13" t="s">
        <v>93</v>
      </c>
      <c r="KIP444" s="13" t="s">
        <v>93</v>
      </c>
      <c r="KIQ444" s="13" t="s">
        <v>93</v>
      </c>
      <c r="KIR444" s="13" t="s">
        <v>93</v>
      </c>
      <c r="KIS444" s="13" t="s">
        <v>93</v>
      </c>
      <c r="KIT444" s="13" t="s">
        <v>93</v>
      </c>
      <c r="KIU444" s="13" t="s">
        <v>93</v>
      </c>
      <c r="KIV444" s="13" t="s">
        <v>93</v>
      </c>
      <c r="KIW444" s="13" t="s">
        <v>93</v>
      </c>
      <c r="KIX444" s="13" t="s">
        <v>93</v>
      </c>
      <c r="KIY444" s="13" t="s">
        <v>93</v>
      </c>
      <c r="KIZ444" s="13" t="s">
        <v>93</v>
      </c>
      <c r="KJA444" s="13" t="s">
        <v>93</v>
      </c>
      <c r="KJB444" s="13" t="s">
        <v>93</v>
      </c>
      <c r="KJC444" s="13" t="s">
        <v>93</v>
      </c>
      <c r="KJD444" s="13" t="s">
        <v>93</v>
      </c>
      <c r="KJE444" s="13" t="s">
        <v>93</v>
      </c>
      <c r="KJF444" s="13" t="s">
        <v>93</v>
      </c>
      <c r="KJG444" s="13" t="s">
        <v>93</v>
      </c>
      <c r="KJH444" s="13" t="s">
        <v>93</v>
      </c>
      <c r="KJI444" s="13" t="s">
        <v>93</v>
      </c>
      <c r="KJJ444" s="13" t="s">
        <v>93</v>
      </c>
      <c r="KJK444" s="13" t="s">
        <v>93</v>
      </c>
      <c r="KJL444" s="13" t="s">
        <v>93</v>
      </c>
      <c r="KJM444" s="13" t="s">
        <v>93</v>
      </c>
      <c r="KJN444" s="13" t="s">
        <v>93</v>
      </c>
      <c r="KJO444" s="13" t="s">
        <v>93</v>
      </c>
      <c r="KJP444" s="13" t="s">
        <v>93</v>
      </c>
      <c r="KJQ444" s="13" t="s">
        <v>93</v>
      </c>
      <c r="KJR444" s="13" t="s">
        <v>93</v>
      </c>
      <c r="KJS444" s="13" t="s">
        <v>93</v>
      </c>
      <c r="KJT444" s="13" t="s">
        <v>93</v>
      </c>
      <c r="KJU444" s="13" t="s">
        <v>93</v>
      </c>
      <c r="KJV444" s="13" t="s">
        <v>93</v>
      </c>
      <c r="KJW444" s="13" t="s">
        <v>93</v>
      </c>
      <c r="KJX444" s="13" t="s">
        <v>93</v>
      </c>
      <c r="KJY444" s="13" t="s">
        <v>93</v>
      </c>
      <c r="KJZ444" s="13" t="s">
        <v>93</v>
      </c>
      <c r="KKA444" s="13" t="s">
        <v>93</v>
      </c>
      <c r="KKB444" s="13" t="s">
        <v>93</v>
      </c>
      <c r="KKC444" s="13" t="s">
        <v>93</v>
      </c>
      <c r="KKD444" s="13" t="s">
        <v>93</v>
      </c>
      <c r="KKE444" s="13" t="s">
        <v>93</v>
      </c>
      <c r="KKF444" s="13" t="s">
        <v>93</v>
      </c>
      <c r="KKG444" s="13" t="s">
        <v>93</v>
      </c>
      <c r="KKH444" s="13" t="s">
        <v>93</v>
      </c>
      <c r="KKI444" s="13" t="s">
        <v>93</v>
      </c>
      <c r="KKJ444" s="13" t="s">
        <v>93</v>
      </c>
      <c r="KKK444" s="13" t="s">
        <v>93</v>
      </c>
      <c r="KKL444" s="13" t="s">
        <v>93</v>
      </c>
      <c r="KKM444" s="13" t="s">
        <v>93</v>
      </c>
      <c r="KKN444" s="13" t="s">
        <v>93</v>
      </c>
      <c r="KKO444" s="13" t="s">
        <v>93</v>
      </c>
      <c r="KKP444" s="13" t="s">
        <v>93</v>
      </c>
      <c r="KKQ444" s="13" t="s">
        <v>93</v>
      </c>
      <c r="KKR444" s="13" t="s">
        <v>93</v>
      </c>
      <c r="KKS444" s="13" t="s">
        <v>93</v>
      </c>
      <c r="KKT444" s="13" t="s">
        <v>93</v>
      </c>
      <c r="KKU444" s="13" t="s">
        <v>93</v>
      </c>
      <c r="KKV444" s="13" t="s">
        <v>93</v>
      </c>
      <c r="KKW444" s="13" t="s">
        <v>93</v>
      </c>
      <c r="KKX444" s="13" t="s">
        <v>93</v>
      </c>
      <c r="KKY444" s="13" t="s">
        <v>93</v>
      </c>
      <c r="KKZ444" s="13" t="s">
        <v>93</v>
      </c>
      <c r="KLA444" s="13" t="s">
        <v>93</v>
      </c>
      <c r="KLB444" s="13" t="s">
        <v>93</v>
      </c>
      <c r="KLC444" s="13" t="s">
        <v>93</v>
      </c>
      <c r="KLD444" s="13" t="s">
        <v>93</v>
      </c>
      <c r="KLE444" s="13" t="s">
        <v>93</v>
      </c>
      <c r="KLF444" s="13" t="s">
        <v>93</v>
      </c>
      <c r="KLG444" s="13" t="s">
        <v>93</v>
      </c>
      <c r="KLH444" s="13" t="s">
        <v>93</v>
      </c>
      <c r="KLI444" s="13" t="s">
        <v>93</v>
      </c>
      <c r="KLJ444" s="13" t="s">
        <v>93</v>
      </c>
      <c r="KLK444" s="13" t="s">
        <v>93</v>
      </c>
      <c r="KLL444" s="13" t="s">
        <v>93</v>
      </c>
      <c r="KLM444" s="13" t="s">
        <v>93</v>
      </c>
      <c r="KLN444" s="13" t="s">
        <v>93</v>
      </c>
      <c r="KLO444" s="13" t="s">
        <v>93</v>
      </c>
      <c r="KLP444" s="13" t="s">
        <v>93</v>
      </c>
      <c r="KLQ444" s="13" t="s">
        <v>93</v>
      </c>
      <c r="KLR444" s="13" t="s">
        <v>93</v>
      </c>
      <c r="KLS444" s="13" t="s">
        <v>93</v>
      </c>
      <c r="KLT444" s="13" t="s">
        <v>93</v>
      </c>
      <c r="KLU444" s="13" t="s">
        <v>93</v>
      </c>
      <c r="KLV444" s="13" t="s">
        <v>93</v>
      </c>
      <c r="KLW444" s="13" t="s">
        <v>93</v>
      </c>
      <c r="KLX444" s="13" t="s">
        <v>93</v>
      </c>
      <c r="KLY444" s="13" t="s">
        <v>93</v>
      </c>
      <c r="KLZ444" s="13" t="s">
        <v>93</v>
      </c>
      <c r="KMA444" s="13" t="s">
        <v>93</v>
      </c>
      <c r="KMB444" s="13" t="s">
        <v>93</v>
      </c>
      <c r="KMC444" s="13" t="s">
        <v>93</v>
      </c>
      <c r="KMD444" s="13" t="s">
        <v>93</v>
      </c>
      <c r="KME444" s="13" t="s">
        <v>93</v>
      </c>
      <c r="KMF444" s="13" t="s">
        <v>93</v>
      </c>
      <c r="KMG444" s="13" t="s">
        <v>93</v>
      </c>
      <c r="KMH444" s="13" t="s">
        <v>93</v>
      </c>
      <c r="KMI444" s="13" t="s">
        <v>93</v>
      </c>
      <c r="KMJ444" s="13" t="s">
        <v>93</v>
      </c>
      <c r="KMK444" s="13" t="s">
        <v>93</v>
      </c>
      <c r="KML444" s="13" t="s">
        <v>93</v>
      </c>
      <c r="KMM444" s="13" t="s">
        <v>93</v>
      </c>
      <c r="KMN444" s="13" t="s">
        <v>93</v>
      </c>
      <c r="KMO444" s="13" t="s">
        <v>93</v>
      </c>
      <c r="KMP444" s="13" t="s">
        <v>93</v>
      </c>
      <c r="KMQ444" s="13" t="s">
        <v>93</v>
      </c>
      <c r="KMR444" s="13" t="s">
        <v>93</v>
      </c>
      <c r="KMS444" s="13" t="s">
        <v>93</v>
      </c>
      <c r="KMT444" s="13" t="s">
        <v>93</v>
      </c>
      <c r="KMU444" s="13" t="s">
        <v>93</v>
      </c>
      <c r="KMV444" s="13" t="s">
        <v>93</v>
      </c>
      <c r="KMW444" s="13" t="s">
        <v>93</v>
      </c>
      <c r="KMX444" s="13" t="s">
        <v>93</v>
      </c>
      <c r="KMY444" s="13" t="s">
        <v>93</v>
      </c>
      <c r="KMZ444" s="13" t="s">
        <v>93</v>
      </c>
      <c r="KNA444" s="13" t="s">
        <v>93</v>
      </c>
      <c r="KNB444" s="13" t="s">
        <v>93</v>
      </c>
      <c r="KNC444" s="13" t="s">
        <v>93</v>
      </c>
      <c r="KND444" s="13" t="s">
        <v>93</v>
      </c>
      <c r="KNE444" s="13" t="s">
        <v>93</v>
      </c>
      <c r="KNF444" s="13" t="s">
        <v>93</v>
      </c>
      <c r="KNG444" s="13" t="s">
        <v>93</v>
      </c>
      <c r="KNH444" s="13" t="s">
        <v>93</v>
      </c>
      <c r="KNI444" s="13" t="s">
        <v>93</v>
      </c>
      <c r="KNJ444" s="13" t="s">
        <v>93</v>
      </c>
      <c r="KNK444" s="13" t="s">
        <v>93</v>
      </c>
      <c r="KNL444" s="13" t="s">
        <v>93</v>
      </c>
      <c r="KNM444" s="13" t="s">
        <v>93</v>
      </c>
      <c r="KNN444" s="13" t="s">
        <v>93</v>
      </c>
      <c r="KNO444" s="13" t="s">
        <v>93</v>
      </c>
      <c r="KNP444" s="13" t="s">
        <v>93</v>
      </c>
      <c r="KNQ444" s="13" t="s">
        <v>93</v>
      </c>
      <c r="KNR444" s="13" t="s">
        <v>93</v>
      </c>
      <c r="KNS444" s="13" t="s">
        <v>93</v>
      </c>
      <c r="KNT444" s="13" t="s">
        <v>93</v>
      </c>
      <c r="KNU444" s="13" t="s">
        <v>93</v>
      </c>
      <c r="KNV444" s="13" t="s">
        <v>93</v>
      </c>
      <c r="KNW444" s="13" t="s">
        <v>93</v>
      </c>
      <c r="KNX444" s="13" t="s">
        <v>93</v>
      </c>
      <c r="KNY444" s="13" t="s">
        <v>93</v>
      </c>
      <c r="KNZ444" s="13" t="s">
        <v>93</v>
      </c>
      <c r="KOA444" s="13" t="s">
        <v>93</v>
      </c>
      <c r="KOB444" s="13" t="s">
        <v>93</v>
      </c>
      <c r="KOC444" s="13" t="s">
        <v>93</v>
      </c>
      <c r="KOD444" s="13" t="s">
        <v>93</v>
      </c>
      <c r="KOE444" s="13" t="s">
        <v>93</v>
      </c>
      <c r="KOF444" s="13" t="s">
        <v>93</v>
      </c>
      <c r="KOG444" s="13" t="s">
        <v>93</v>
      </c>
      <c r="KOH444" s="13" t="s">
        <v>93</v>
      </c>
      <c r="KOI444" s="13" t="s">
        <v>93</v>
      </c>
      <c r="KOJ444" s="13" t="s">
        <v>93</v>
      </c>
      <c r="KOK444" s="13" t="s">
        <v>93</v>
      </c>
      <c r="KOL444" s="13" t="s">
        <v>93</v>
      </c>
      <c r="KOM444" s="13" t="s">
        <v>93</v>
      </c>
      <c r="KON444" s="13" t="s">
        <v>93</v>
      </c>
      <c r="KOO444" s="13" t="s">
        <v>93</v>
      </c>
      <c r="KOP444" s="13" t="s">
        <v>93</v>
      </c>
      <c r="KOQ444" s="13" t="s">
        <v>93</v>
      </c>
      <c r="KOR444" s="13" t="s">
        <v>93</v>
      </c>
      <c r="KOS444" s="13" t="s">
        <v>93</v>
      </c>
      <c r="KOT444" s="13" t="s">
        <v>93</v>
      </c>
      <c r="KOU444" s="13" t="s">
        <v>93</v>
      </c>
      <c r="KOV444" s="13" t="s">
        <v>93</v>
      </c>
      <c r="KOW444" s="13" t="s">
        <v>93</v>
      </c>
      <c r="KOX444" s="13" t="s">
        <v>93</v>
      </c>
      <c r="KOY444" s="13" t="s">
        <v>93</v>
      </c>
      <c r="KOZ444" s="13" t="s">
        <v>93</v>
      </c>
      <c r="KPA444" s="13" t="s">
        <v>93</v>
      </c>
      <c r="KPB444" s="13" t="s">
        <v>93</v>
      </c>
      <c r="KPC444" s="13" t="s">
        <v>93</v>
      </c>
      <c r="KPD444" s="13" t="s">
        <v>93</v>
      </c>
      <c r="KPE444" s="13" t="s">
        <v>93</v>
      </c>
      <c r="KPF444" s="13" t="s">
        <v>93</v>
      </c>
      <c r="KPG444" s="13" t="s">
        <v>93</v>
      </c>
      <c r="KPH444" s="13" t="s">
        <v>93</v>
      </c>
      <c r="KPI444" s="13" t="s">
        <v>93</v>
      </c>
      <c r="KPJ444" s="13" t="s">
        <v>93</v>
      </c>
      <c r="KPK444" s="13" t="s">
        <v>93</v>
      </c>
      <c r="KPL444" s="13" t="s">
        <v>93</v>
      </c>
      <c r="KPM444" s="13" t="s">
        <v>93</v>
      </c>
      <c r="KPN444" s="13" t="s">
        <v>93</v>
      </c>
      <c r="KPO444" s="13" t="s">
        <v>93</v>
      </c>
      <c r="KPP444" s="13" t="s">
        <v>93</v>
      </c>
      <c r="KPQ444" s="13" t="s">
        <v>93</v>
      </c>
      <c r="KPR444" s="13" t="s">
        <v>93</v>
      </c>
      <c r="KPS444" s="13" t="s">
        <v>93</v>
      </c>
      <c r="KPT444" s="13" t="s">
        <v>93</v>
      </c>
      <c r="KPU444" s="13" t="s">
        <v>93</v>
      </c>
      <c r="KPV444" s="13" t="s">
        <v>93</v>
      </c>
      <c r="KPW444" s="13" t="s">
        <v>93</v>
      </c>
      <c r="KPX444" s="13" t="s">
        <v>93</v>
      </c>
      <c r="KPY444" s="13" t="s">
        <v>93</v>
      </c>
      <c r="KPZ444" s="13" t="s">
        <v>93</v>
      </c>
      <c r="KQA444" s="13" t="s">
        <v>93</v>
      </c>
      <c r="KQB444" s="13" t="s">
        <v>93</v>
      </c>
      <c r="KQC444" s="13" t="s">
        <v>93</v>
      </c>
      <c r="KQD444" s="13" t="s">
        <v>93</v>
      </c>
      <c r="KQE444" s="13" t="s">
        <v>93</v>
      </c>
      <c r="KQF444" s="13" t="s">
        <v>93</v>
      </c>
      <c r="KQG444" s="13" t="s">
        <v>93</v>
      </c>
      <c r="KQH444" s="13" t="s">
        <v>93</v>
      </c>
      <c r="KQI444" s="13" t="s">
        <v>93</v>
      </c>
      <c r="KQJ444" s="13" t="s">
        <v>93</v>
      </c>
      <c r="KQK444" s="13" t="s">
        <v>93</v>
      </c>
      <c r="KQL444" s="13" t="s">
        <v>93</v>
      </c>
      <c r="KQM444" s="13" t="s">
        <v>93</v>
      </c>
      <c r="KQN444" s="13" t="s">
        <v>93</v>
      </c>
      <c r="KQO444" s="13" t="s">
        <v>93</v>
      </c>
      <c r="KQP444" s="13" t="s">
        <v>93</v>
      </c>
      <c r="KQQ444" s="13" t="s">
        <v>93</v>
      </c>
      <c r="KQR444" s="13" t="s">
        <v>93</v>
      </c>
      <c r="KQS444" s="13" t="s">
        <v>93</v>
      </c>
      <c r="KQT444" s="13" t="s">
        <v>93</v>
      </c>
      <c r="KQU444" s="13" t="s">
        <v>93</v>
      </c>
      <c r="KQV444" s="13" t="s">
        <v>93</v>
      </c>
      <c r="KQW444" s="13" t="s">
        <v>93</v>
      </c>
      <c r="KQX444" s="13" t="s">
        <v>93</v>
      </c>
      <c r="KQY444" s="13" t="s">
        <v>93</v>
      </c>
      <c r="KQZ444" s="13" t="s">
        <v>93</v>
      </c>
      <c r="KRA444" s="13" t="s">
        <v>93</v>
      </c>
      <c r="KRB444" s="13" t="s">
        <v>93</v>
      </c>
      <c r="KRC444" s="13" t="s">
        <v>93</v>
      </c>
      <c r="KRD444" s="13" t="s">
        <v>93</v>
      </c>
      <c r="KRE444" s="13" t="s">
        <v>93</v>
      </c>
      <c r="KRF444" s="13" t="s">
        <v>93</v>
      </c>
      <c r="KRG444" s="13" t="s">
        <v>93</v>
      </c>
      <c r="KRH444" s="13" t="s">
        <v>93</v>
      </c>
      <c r="KRI444" s="13" t="s">
        <v>93</v>
      </c>
      <c r="KRJ444" s="13" t="s">
        <v>93</v>
      </c>
      <c r="KRK444" s="13" t="s">
        <v>93</v>
      </c>
      <c r="KRL444" s="13" t="s">
        <v>93</v>
      </c>
      <c r="KRM444" s="13" t="s">
        <v>93</v>
      </c>
      <c r="KRN444" s="13" t="s">
        <v>93</v>
      </c>
      <c r="KRO444" s="13" t="s">
        <v>93</v>
      </c>
      <c r="KRP444" s="13" t="s">
        <v>93</v>
      </c>
      <c r="KRQ444" s="13" t="s">
        <v>93</v>
      </c>
      <c r="KRR444" s="13" t="s">
        <v>93</v>
      </c>
      <c r="KRS444" s="13" t="s">
        <v>93</v>
      </c>
      <c r="KRT444" s="13" t="s">
        <v>93</v>
      </c>
      <c r="KRU444" s="13" t="s">
        <v>93</v>
      </c>
      <c r="KRV444" s="13" t="s">
        <v>93</v>
      </c>
      <c r="KRW444" s="13" t="s">
        <v>93</v>
      </c>
      <c r="KRX444" s="13" t="s">
        <v>93</v>
      </c>
      <c r="KRY444" s="13" t="s">
        <v>93</v>
      </c>
      <c r="KRZ444" s="13" t="s">
        <v>93</v>
      </c>
      <c r="KSA444" s="13" t="s">
        <v>93</v>
      </c>
      <c r="KSB444" s="13" t="s">
        <v>93</v>
      </c>
      <c r="KSC444" s="13" t="s">
        <v>93</v>
      </c>
      <c r="KSD444" s="13" t="s">
        <v>93</v>
      </c>
      <c r="KSE444" s="13" t="s">
        <v>93</v>
      </c>
      <c r="KSF444" s="13" t="s">
        <v>93</v>
      </c>
      <c r="KSG444" s="13" t="s">
        <v>93</v>
      </c>
      <c r="KSH444" s="13" t="s">
        <v>93</v>
      </c>
      <c r="KSI444" s="13" t="s">
        <v>93</v>
      </c>
      <c r="KSJ444" s="13" t="s">
        <v>93</v>
      </c>
      <c r="KSK444" s="13" t="s">
        <v>93</v>
      </c>
      <c r="KSL444" s="13" t="s">
        <v>93</v>
      </c>
      <c r="KSM444" s="13" t="s">
        <v>93</v>
      </c>
      <c r="KSN444" s="13" t="s">
        <v>93</v>
      </c>
      <c r="KSO444" s="13" t="s">
        <v>93</v>
      </c>
      <c r="KSP444" s="13" t="s">
        <v>93</v>
      </c>
      <c r="KSQ444" s="13" t="s">
        <v>93</v>
      </c>
      <c r="KSR444" s="13" t="s">
        <v>93</v>
      </c>
      <c r="KSS444" s="13" t="s">
        <v>93</v>
      </c>
      <c r="KST444" s="13" t="s">
        <v>93</v>
      </c>
      <c r="KSU444" s="13" t="s">
        <v>93</v>
      </c>
      <c r="KSV444" s="13" t="s">
        <v>93</v>
      </c>
      <c r="KSW444" s="13" t="s">
        <v>93</v>
      </c>
      <c r="KSX444" s="13" t="s">
        <v>93</v>
      </c>
      <c r="KSY444" s="13" t="s">
        <v>93</v>
      </c>
      <c r="KSZ444" s="13" t="s">
        <v>93</v>
      </c>
      <c r="KTA444" s="13" t="s">
        <v>93</v>
      </c>
      <c r="KTB444" s="13" t="s">
        <v>93</v>
      </c>
      <c r="KTC444" s="13" t="s">
        <v>93</v>
      </c>
      <c r="KTD444" s="13" t="s">
        <v>93</v>
      </c>
      <c r="KTE444" s="13" t="s">
        <v>93</v>
      </c>
      <c r="KTF444" s="13" t="s">
        <v>93</v>
      </c>
      <c r="KTG444" s="13" t="s">
        <v>93</v>
      </c>
      <c r="KTH444" s="13" t="s">
        <v>93</v>
      </c>
      <c r="KTI444" s="13" t="s">
        <v>93</v>
      </c>
      <c r="KTJ444" s="13" t="s">
        <v>93</v>
      </c>
      <c r="KTK444" s="13" t="s">
        <v>93</v>
      </c>
      <c r="KTL444" s="13" t="s">
        <v>93</v>
      </c>
      <c r="KTM444" s="13" t="s">
        <v>93</v>
      </c>
      <c r="KTN444" s="13" t="s">
        <v>93</v>
      </c>
      <c r="KTO444" s="13" t="s">
        <v>93</v>
      </c>
      <c r="KTP444" s="13" t="s">
        <v>93</v>
      </c>
      <c r="KTQ444" s="13" t="s">
        <v>93</v>
      </c>
      <c r="KTR444" s="13" t="s">
        <v>93</v>
      </c>
      <c r="KTS444" s="13" t="s">
        <v>93</v>
      </c>
      <c r="KTT444" s="13" t="s">
        <v>93</v>
      </c>
      <c r="KTU444" s="13" t="s">
        <v>93</v>
      </c>
      <c r="KTV444" s="13" t="s">
        <v>93</v>
      </c>
      <c r="KTW444" s="13" t="s">
        <v>93</v>
      </c>
      <c r="KTX444" s="13" t="s">
        <v>93</v>
      </c>
      <c r="KTY444" s="13" t="s">
        <v>93</v>
      </c>
      <c r="KTZ444" s="13" t="s">
        <v>93</v>
      </c>
      <c r="KUA444" s="13" t="s">
        <v>93</v>
      </c>
      <c r="KUB444" s="13" t="s">
        <v>93</v>
      </c>
      <c r="KUC444" s="13" t="s">
        <v>93</v>
      </c>
      <c r="KUD444" s="13" t="s">
        <v>93</v>
      </c>
      <c r="KUE444" s="13" t="s">
        <v>93</v>
      </c>
      <c r="KUF444" s="13" t="s">
        <v>93</v>
      </c>
      <c r="KUG444" s="13" t="s">
        <v>93</v>
      </c>
      <c r="KUH444" s="13" t="s">
        <v>93</v>
      </c>
      <c r="KUI444" s="13" t="s">
        <v>93</v>
      </c>
      <c r="KUJ444" s="13" t="s">
        <v>93</v>
      </c>
      <c r="KUK444" s="13" t="s">
        <v>93</v>
      </c>
      <c r="KUL444" s="13" t="s">
        <v>93</v>
      </c>
      <c r="KUM444" s="13" t="s">
        <v>93</v>
      </c>
      <c r="KUN444" s="13" t="s">
        <v>93</v>
      </c>
      <c r="KUO444" s="13" t="s">
        <v>93</v>
      </c>
      <c r="KUP444" s="13" t="s">
        <v>93</v>
      </c>
      <c r="KUQ444" s="13" t="s">
        <v>93</v>
      </c>
      <c r="KUR444" s="13" t="s">
        <v>93</v>
      </c>
      <c r="KUS444" s="13" t="s">
        <v>93</v>
      </c>
      <c r="KUT444" s="13" t="s">
        <v>93</v>
      </c>
      <c r="KUU444" s="13" t="s">
        <v>93</v>
      </c>
      <c r="KUV444" s="13" t="s">
        <v>93</v>
      </c>
      <c r="KUW444" s="13" t="s">
        <v>93</v>
      </c>
      <c r="KUX444" s="13" t="s">
        <v>93</v>
      </c>
      <c r="KUY444" s="13" t="s">
        <v>93</v>
      </c>
      <c r="KUZ444" s="13" t="s">
        <v>93</v>
      </c>
      <c r="KVA444" s="13" t="s">
        <v>93</v>
      </c>
      <c r="KVB444" s="13" t="s">
        <v>93</v>
      </c>
      <c r="KVC444" s="13" t="s">
        <v>93</v>
      </c>
      <c r="KVD444" s="13" t="s">
        <v>93</v>
      </c>
      <c r="KVE444" s="13" t="s">
        <v>93</v>
      </c>
      <c r="KVF444" s="13" t="s">
        <v>93</v>
      </c>
      <c r="KVG444" s="13" t="s">
        <v>93</v>
      </c>
      <c r="KVH444" s="13" t="s">
        <v>93</v>
      </c>
      <c r="KVI444" s="13" t="s">
        <v>93</v>
      </c>
      <c r="KVJ444" s="13" t="s">
        <v>93</v>
      </c>
      <c r="KVK444" s="13" t="s">
        <v>93</v>
      </c>
      <c r="KVL444" s="13" t="s">
        <v>93</v>
      </c>
      <c r="KVM444" s="13" t="s">
        <v>93</v>
      </c>
      <c r="KVN444" s="13" t="s">
        <v>93</v>
      </c>
      <c r="KVO444" s="13" t="s">
        <v>93</v>
      </c>
      <c r="KVP444" s="13" t="s">
        <v>93</v>
      </c>
      <c r="KVQ444" s="13" t="s">
        <v>93</v>
      </c>
      <c r="KVR444" s="13" t="s">
        <v>93</v>
      </c>
      <c r="KVS444" s="13" t="s">
        <v>93</v>
      </c>
      <c r="KVT444" s="13" t="s">
        <v>93</v>
      </c>
      <c r="KVU444" s="13" t="s">
        <v>93</v>
      </c>
      <c r="KVV444" s="13" t="s">
        <v>93</v>
      </c>
      <c r="KVW444" s="13" t="s">
        <v>93</v>
      </c>
      <c r="KVX444" s="13" t="s">
        <v>93</v>
      </c>
      <c r="KVY444" s="13" t="s">
        <v>93</v>
      </c>
      <c r="KVZ444" s="13" t="s">
        <v>93</v>
      </c>
      <c r="KWA444" s="13" t="s">
        <v>93</v>
      </c>
      <c r="KWB444" s="13" t="s">
        <v>93</v>
      </c>
      <c r="KWC444" s="13" t="s">
        <v>93</v>
      </c>
      <c r="KWD444" s="13" t="s">
        <v>93</v>
      </c>
      <c r="KWE444" s="13" t="s">
        <v>93</v>
      </c>
      <c r="KWF444" s="13" t="s">
        <v>93</v>
      </c>
      <c r="KWG444" s="13" t="s">
        <v>93</v>
      </c>
      <c r="KWH444" s="13" t="s">
        <v>93</v>
      </c>
      <c r="KWI444" s="13" t="s">
        <v>93</v>
      </c>
      <c r="KWJ444" s="13" t="s">
        <v>93</v>
      </c>
      <c r="KWK444" s="13" t="s">
        <v>93</v>
      </c>
      <c r="KWL444" s="13" t="s">
        <v>93</v>
      </c>
      <c r="KWM444" s="13" t="s">
        <v>93</v>
      </c>
      <c r="KWN444" s="13" t="s">
        <v>93</v>
      </c>
      <c r="KWO444" s="13" t="s">
        <v>93</v>
      </c>
      <c r="KWP444" s="13" t="s">
        <v>93</v>
      </c>
      <c r="KWQ444" s="13" t="s">
        <v>93</v>
      </c>
      <c r="KWR444" s="13" t="s">
        <v>93</v>
      </c>
      <c r="KWS444" s="13" t="s">
        <v>93</v>
      </c>
      <c r="KWT444" s="13" t="s">
        <v>93</v>
      </c>
      <c r="KWU444" s="13" t="s">
        <v>93</v>
      </c>
      <c r="KWV444" s="13" t="s">
        <v>93</v>
      </c>
      <c r="KWW444" s="13" t="s">
        <v>93</v>
      </c>
      <c r="KWX444" s="13" t="s">
        <v>93</v>
      </c>
      <c r="KWY444" s="13" t="s">
        <v>93</v>
      </c>
      <c r="KWZ444" s="13" t="s">
        <v>93</v>
      </c>
      <c r="KXA444" s="13" t="s">
        <v>93</v>
      </c>
      <c r="KXB444" s="13" t="s">
        <v>93</v>
      </c>
      <c r="KXC444" s="13" t="s">
        <v>93</v>
      </c>
      <c r="KXD444" s="13" t="s">
        <v>93</v>
      </c>
      <c r="KXE444" s="13" t="s">
        <v>93</v>
      </c>
      <c r="KXF444" s="13" t="s">
        <v>93</v>
      </c>
      <c r="KXG444" s="13" t="s">
        <v>93</v>
      </c>
      <c r="KXH444" s="13" t="s">
        <v>93</v>
      </c>
      <c r="KXI444" s="13" t="s">
        <v>93</v>
      </c>
      <c r="KXJ444" s="13" t="s">
        <v>93</v>
      </c>
      <c r="KXK444" s="13" t="s">
        <v>93</v>
      </c>
      <c r="KXL444" s="13" t="s">
        <v>93</v>
      </c>
      <c r="KXM444" s="13" t="s">
        <v>93</v>
      </c>
      <c r="KXN444" s="13" t="s">
        <v>93</v>
      </c>
      <c r="KXO444" s="13" t="s">
        <v>93</v>
      </c>
      <c r="KXP444" s="13" t="s">
        <v>93</v>
      </c>
      <c r="KXQ444" s="13" t="s">
        <v>93</v>
      </c>
      <c r="KXR444" s="13" t="s">
        <v>93</v>
      </c>
      <c r="KXS444" s="13" t="s">
        <v>93</v>
      </c>
      <c r="KXT444" s="13" t="s">
        <v>93</v>
      </c>
      <c r="KXU444" s="13" t="s">
        <v>93</v>
      </c>
      <c r="KXV444" s="13" t="s">
        <v>93</v>
      </c>
      <c r="KXW444" s="13" t="s">
        <v>93</v>
      </c>
      <c r="KXX444" s="13" t="s">
        <v>93</v>
      </c>
      <c r="KXY444" s="13" t="s">
        <v>93</v>
      </c>
      <c r="KXZ444" s="13" t="s">
        <v>93</v>
      </c>
      <c r="KYA444" s="13" t="s">
        <v>93</v>
      </c>
      <c r="KYB444" s="13" t="s">
        <v>93</v>
      </c>
      <c r="KYC444" s="13" t="s">
        <v>93</v>
      </c>
      <c r="KYD444" s="13" t="s">
        <v>93</v>
      </c>
      <c r="KYE444" s="13" t="s">
        <v>93</v>
      </c>
      <c r="KYF444" s="13" t="s">
        <v>93</v>
      </c>
      <c r="KYG444" s="13" t="s">
        <v>93</v>
      </c>
      <c r="KYH444" s="13" t="s">
        <v>93</v>
      </c>
      <c r="KYI444" s="13" t="s">
        <v>93</v>
      </c>
      <c r="KYJ444" s="13" t="s">
        <v>93</v>
      </c>
      <c r="KYK444" s="13" t="s">
        <v>93</v>
      </c>
      <c r="KYL444" s="13" t="s">
        <v>93</v>
      </c>
      <c r="KYM444" s="13" t="s">
        <v>93</v>
      </c>
      <c r="KYN444" s="13" t="s">
        <v>93</v>
      </c>
      <c r="KYO444" s="13" t="s">
        <v>93</v>
      </c>
      <c r="KYP444" s="13" t="s">
        <v>93</v>
      </c>
      <c r="KYQ444" s="13" t="s">
        <v>93</v>
      </c>
      <c r="KYR444" s="13" t="s">
        <v>93</v>
      </c>
      <c r="KYS444" s="13" t="s">
        <v>93</v>
      </c>
      <c r="KYT444" s="13" t="s">
        <v>93</v>
      </c>
      <c r="KYU444" s="13" t="s">
        <v>93</v>
      </c>
      <c r="KYV444" s="13" t="s">
        <v>93</v>
      </c>
      <c r="KYW444" s="13" t="s">
        <v>93</v>
      </c>
      <c r="KYX444" s="13" t="s">
        <v>93</v>
      </c>
      <c r="KYY444" s="13" t="s">
        <v>93</v>
      </c>
      <c r="KYZ444" s="13" t="s">
        <v>93</v>
      </c>
      <c r="KZA444" s="13" t="s">
        <v>93</v>
      </c>
      <c r="KZB444" s="13" t="s">
        <v>93</v>
      </c>
      <c r="KZC444" s="13" t="s">
        <v>93</v>
      </c>
      <c r="KZD444" s="13" t="s">
        <v>93</v>
      </c>
      <c r="KZE444" s="13" t="s">
        <v>93</v>
      </c>
      <c r="KZF444" s="13" t="s">
        <v>93</v>
      </c>
      <c r="KZG444" s="13" t="s">
        <v>93</v>
      </c>
      <c r="KZH444" s="13" t="s">
        <v>93</v>
      </c>
      <c r="KZI444" s="13" t="s">
        <v>93</v>
      </c>
      <c r="KZJ444" s="13" t="s">
        <v>93</v>
      </c>
      <c r="KZK444" s="13" t="s">
        <v>93</v>
      </c>
      <c r="KZL444" s="13" t="s">
        <v>93</v>
      </c>
      <c r="KZM444" s="13" t="s">
        <v>93</v>
      </c>
      <c r="KZN444" s="13" t="s">
        <v>93</v>
      </c>
      <c r="KZO444" s="13" t="s">
        <v>93</v>
      </c>
      <c r="KZP444" s="13" t="s">
        <v>93</v>
      </c>
      <c r="KZQ444" s="13" t="s">
        <v>93</v>
      </c>
      <c r="KZR444" s="13" t="s">
        <v>93</v>
      </c>
      <c r="KZS444" s="13" t="s">
        <v>93</v>
      </c>
      <c r="KZT444" s="13" t="s">
        <v>93</v>
      </c>
      <c r="KZU444" s="13" t="s">
        <v>93</v>
      </c>
      <c r="KZV444" s="13" t="s">
        <v>93</v>
      </c>
      <c r="KZW444" s="13" t="s">
        <v>93</v>
      </c>
      <c r="KZX444" s="13" t="s">
        <v>93</v>
      </c>
      <c r="KZY444" s="13" t="s">
        <v>93</v>
      </c>
      <c r="KZZ444" s="13" t="s">
        <v>93</v>
      </c>
      <c r="LAA444" s="13" t="s">
        <v>93</v>
      </c>
      <c r="LAB444" s="13" t="s">
        <v>93</v>
      </c>
      <c r="LAC444" s="13" t="s">
        <v>93</v>
      </c>
      <c r="LAD444" s="13" t="s">
        <v>93</v>
      </c>
      <c r="LAE444" s="13" t="s">
        <v>93</v>
      </c>
      <c r="LAF444" s="13" t="s">
        <v>93</v>
      </c>
      <c r="LAG444" s="13" t="s">
        <v>93</v>
      </c>
      <c r="LAH444" s="13" t="s">
        <v>93</v>
      </c>
      <c r="LAI444" s="13" t="s">
        <v>93</v>
      </c>
      <c r="LAJ444" s="13" t="s">
        <v>93</v>
      </c>
      <c r="LAK444" s="13" t="s">
        <v>93</v>
      </c>
      <c r="LAL444" s="13" t="s">
        <v>93</v>
      </c>
      <c r="LAM444" s="13" t="s">
        <v>93</v>
      </c>
      <c r="LAN444" s="13" t="s">
        <v>93</v>
      </c>
      <c r="LAO444" s="13" t="s">
        <v>93</v>
      </c>
      <c r="LAP444" s="13" t="s">
        <v>93</v>
      </c>
      <c r="LAQ444" s="13" t="s">
        <v>93</v>
      </c>
      <c r="LAR444" s="13" t="s">
        <v>93</v>
      </c>
      <c r="LAS444" s="13" t="s">
        <v>93</v>
      </c>
      <c r="LAT444" s="13" t="s">
        <v>93</v>
      </c>
      <c r="LAU444" s="13" t="s">
        <v>93</v>
      </c>
      <c r="LAV444" s="13" t="s">
        <v>93</v>
      </c>
      <c r="LAW444" s="13" t="s">
        <v>93</v>
      </c>
      <c r="LAX444" s="13" t="s">
        <v>93</v>
      </c>
      <c r="LAY444" s="13" t="s">
        <v>93</v>
      </c>
      <c r="LAZ444" s="13" t="s">
        <v>93</v>
      </c>
      <c r="LBA444" s="13" t="s">
        <v>93</v>
      </c>
      <c r="LBB444" s="13" t="s">
        <v>93</v>
      </c>
      <c r="LBC444" s="13" t="s">
        <v>93</v>
      </c>
      <c r="LBD444" s="13" t="s">
        <v>93</v>
      </c>
      <c r="LBE444" s="13" t="s">
        <v>93</v>
      </c>
      <c r="LBF444" s="13" t="s">
        <v>93</v>
      </c>
      <c r="LBG444" s="13" t="s">
        <v>93</v>
      </c>
      <c r="LBH444" s="13" t="s">
        <v>93</v>
      </c>
      <c r="LBI444" s="13" t="s">
        <v>93</v>
      </c>
      <c r="LBJ444" s="13" t="s">
        <v>93</v>
      </c>
      <c r="LBK444" s="13" t="s">
        <v>93</v>
      </c>
      <c r="LBL444" s="13" t="s">
        <v>93</v>
      </c>
      <c r="LBM444" s="13" t="s">
        <v>93</v>
      </c>
      <c r="LBN444" s="13" t="s">
        <v>93</v>
      </c>
      <c r="LBO444" s="13" t="s">
        <v>93</v>
      </c>
      <c r="LBP444" s="13" t="s">
        <v>93</v>
      </c>
      <c r="LBQ444" s="13" t="s">
        <v>93</v>
      </c>
      <c r="LBR444" s="13" t="s">
        <v>93</v>
      </c>
      <c r="LBS444" s="13" t="s">
        <v>93</v>
      </c>
      <c r="LBT444" s="13" t="s">
        <v>93</v>
      </c>
      <c r="LBU444" s="13" t="s">
        <v>93</v>
      </c>
      <c r="LBV444" s="13" t="s">
        <v>93</v>
      </c>
      <c r="LBW444" s="13" t="s">
        <v>93</v>
      </c>
      <c r="LBX444" s="13" t="s">
        <v>93</v>
      </c>
      <c r="LBY444" s="13" t="s">
        <v>93</v>
      </c>
      <c r="LBZ444" s="13" t="s">
        <v>93</v>
      </c>
      <c r="LCA444" s="13" t="s">
        <v>93</v>
      </c>
      <c r="LCB444" s="13" t="s">
        <v>93</v>
      </c>
      <c r="LCC444" s="13" t="s">
        <v>93</v>
      </c>
      <c r="LCD444" s="13" t="s">
        <v>93</v>
      </c>
      <c r="LCE444" s="13" t="s">
        <v>93</v>
      </c>
      <c r="LCF444" s="13" t="s">
        <v>93</v>
      </c>
      <c r="LCG444" s="13" t="s">
        <v>93</v>
      </c>
      <c r="LCH444" s="13" t="s">
        <v>93</v>
      </c>
      <c r="LCI444" s="13" t="s">
        <v>93</v>
      </c>
      <c r="LCJ444" s="13" t="s">
        <v>93</v>
      </c>
      <c r="LCK444" s="13" t="s">
        <v>93</v>
      </c>
      <c r="LCL444" s="13" t="s">
        <v>93</v>
      </c>
      <c r="LCM444" s="13" t="s">
        <v>93</v>
      </c>
      <c r="LCN444" s="13" t="s">
        <v>93</v>
      </c>
      <c r="LCO444" s="13" t="s">
        <v>93</v>
      </c>
      <c r="LCP444" s="13" t="s">
        <v>93</v>
      </c>
      <c r="LCQ444" s="13" t="s">
        <v>93</v>
      </c>
      <c r="LCR444" s="13" t="s">
        <v>93</v>
      </c>
      <c r="LCS444" s="13" t="s">
        <v>93</v>
      </c>
      <c r="LCT444" s="13" t="s">
        <v>93</v>
      </c>
      <c r="LCU444" s="13" t="s">
        <v>93</v>
      </c>
      <c r="LCV444" s="13" t="s">
        <v>93</v>
      </c>
      <c r="LCW444" s="13" t="s">
        <v>93</v>
      </c>
      <c r="LCX444" s="13" t="s">
        <v>93</v>
      </c>
      <c r="LCY444" s="13" t="s">
        <v>93</v>
      </c>
      <c r="LCZ444" s="13" t="s">
        <v>93</v>
      </c>
      <c r="LDA444" s="13" t="s">
        <v>93</v>
      </c>
      <c r="LDB444" s="13" t="s">
        <v>93</v>
      </c>
      <c r="LDC444" s="13" t="s">
        <v>93</v>
      </c>
      <c r="LDD444" s="13" t="s">
        <v>93</v>
      </c>
      <c r="LDE444" s="13" t="s">
        <v>93</v>
      </c>
      <c r="LDF444" s="13" t="s">
        <v>93</v>
      </c>
      <c r="LDG444" s="13" t="s">
        <v>93</v>
      </c>
      <c r="LDH444" s="13" t="s">
        <v>93</v>
      </c>
      <c r="LDI444" s="13" t="s">
        <v>93</v>
      </c>
      <c r="LDJ444" s="13" t="s">
        <v>93</v>
      </c>
      <c r="LDK444" s="13" t="s">
        <v>93</v>
      </c>
      <c r="LDL444" s="13" t="s">
        <v>93</v>
      </c>
      <c r="LDM444" s="13" t="s">
        <v>93</v>
      </c>
      <c r="LDN444" s="13" t="s">
        <v>93</v>
      </c>
      <c r="LDO444" s="13" t="s">
        <v>93</v>
      </c>
      <c r="LDP444" s="13" t="s">
        <v>93</v>
      </c>
      <c r="LDQ444" s="13" t="s">
        <v>93</v>
      </c>
      <c r="LDR444" s="13" t="s">
        <v>93</v>
      </c>
      <c r="LDS444" s="13" t="s">
        <v>93</v>
      </c>
      <c r="LDT444" s="13" t="s">
        <v>93</v>
      </c>
      <c r="LDU444" s="13" t="s">
        <v>93</v>
      </c>
      <c r="LDV444" s="13" t="s">
        <v>93</v>
      </c>
      <c r="LDW444" s="13" t="s">
        <v>93</v>
      </c>
      <c r="LDX444" s="13" t="s">
        <v>93</v>
      </c>
      <c r="LDY444" s="13" t="s">
        <v>93</v>
      </c>
      <c r="LDZ444" s="13" t="s">
        <v>93</v>
      </c>
      <c r="LEA444" s="13" t="s">
        <v>93</v>
      </c>
      <c r="LEB444" s="13" t="s">
        <v>93</v>
      </c>
      <c r="LEC444" s="13" t="s">
        <v>93</v>
      </c>
      <c r="LED444" s="13" t="s">
        <v>93</v>
      </c>
      <c r="LEE444" s="13" t="s">
        <v>93</v>
      </c>
      <c r="LEF444" s="13" t="s">
        <v>93</v>
      </c>
      <c r="LEG444" s="13" t="s">
        <v>93</v>
      </c>
      <c r="LEH444" s="13" t="s">
        <v>93</v>
      </c>
      <c r="LEI444" s="13" t="s">
        <v>93</v>
      </c>
      <c r="LEJ444" s="13" t="s">
        <v>93</v>
      </c>
      <c r="LEK444" s="13" t="s">
        <v>93</v>
      </c>
      <c r="LEL444" s="13" t="s">
        <v>93</v>
      </c>
      <c r="LEM444" s="13" t="s">
        <v>93</v>
      </c>
      <c r="LEN444" s="13" t="s">
        <v>93</v>
      </c>
      <c r="LEO444" s="13" t="s">
        <v>93</v>
      </c>
      <c r="LEP444" s="13" t="s">
        <v>93</v>
      </c>
      <c r="LEQ444" s="13" t="s">
        <v>93</v>
      </c>
      <c r="LER444" s="13" t="s">
        <v>93</v>
      </c>
      <c r="LES444" s="13" t="s">
        <v>93</v>
      </c>
      <c r="LET444" s="13" t="s">
        <v>93</v>
      </c>
      <c r="LEU444" s="13" t="s">
        <v>93</v>
      </c>
      <c r="LEV444" s="13" t="s">
        <v>93</v>
      </c>
      <c r="LEW444" s="13" t="s">
        <v>93</v>
      </c>
      <c r="LEX444" s="13" t="s">
        <v>93</v>
      </c>
      <c r="LEY444" s="13" t="s">
        <v>93</v>
      </c>
      <c r="LEZ444" s="13" t="s">
        <v>93</v>
      </c>
      <c r="LFA444" s="13" t="s">
        <v>93</v>
      </c>
      <c r="LFB444" s="13" t="s">
        <v>93</v>
      </c>
      <c r="LFC444" s="13" t="s">
        <v>93</v>
      </c>
      <c r="LFD444" s="13" t="s">
        <v>93</v>
      </c>
      <c r="LFE444" s="13" t="s">
        <v>93</v>
      </c>
      <c r="LFF444" s="13" t="s">
        <v>93</v>
      </c>
      <c r="LFG444" s="13" t="s">
        <v>93</v>
      </c>
      <c r="LFH444" s="13" t="s">
        <v>93</v>
      </c>
      <c r="LFI444" s="13" t="s">
        <v>93</v>
      </c>
      <c r="LFJ444" s="13" t="s">
        <v>93</v>
      </c>
      <c r="LFK444" s="13" t="s">
        <v>93</v>
      </c>
      <c r="LFL444" s="13" t="s">
        <v>93</v>
      </c>
      <c r="LFM444" s="13" t="s">
        <v>93</v>
      </c>
      <c r="LFN444" s="13" t="s">
        <v>93</v>
      </c>
      <c r="LFO444" s="13" t="s">
        <v>93</v>
      </c>
      <c r="LFP444" s="13" t="s">
        <v>93</v>
      </c>
      <c r="LFQ444" s="13" t="s">
        <v>93</v>
      </c>
      <c r="LFR444" s="13" t="s">
        <v>93</v>
      </c>
      <c r="LFS444" s="13" t="s">
        <v>93</v>
      </c>
      <c r="LFT444" s="13" t="s">
        <v>93</v>
      </c>
      <c r="LFU444" s="13" t="s">
        <v>93</v>
      </c>
      <c r="LFV444" s="13" t="s">
        <v>93</v>
      </c>
      <c r="LFW444" s="13" t="s">
        <v>93</v>
      </c>
      <c r="LFX444" s="13" t="s">
        <v>93</v>
      </c>
      <c r="LFY444" s="13" t="s">
        <v>93</v>
      </c>
      <c r="LFZ444" s="13" t="s">
        <v>93</v>
      </c>
      <c r="LGA444" s="13" t="s">
        <v>93</v>
      </c>
      <c r="LGB444" s="13" t="s">
        <v>93</v>
      </c>
      <c r="LGC444" s="13" t="s">
        <v>93</v>
      </c>
      <c r="LGD444" s="13" t="s">
        <v>93</v>
      </c>
      <c r="LGE444" s="13" t="s">
        <v>93</v>
      </c>
      <c r="LGF444" s="13" t="s">
        <v>93</v>
      </c>
      <c r="LGG444" s="13" t="s">
        <v>93</v>
      </c>
      <c r="LGH444" s="13" t="s">
        <v>93</v>
      </c>
      <c r="LGI444" s="13" t="s">
        <v>93</v>
      </c>
      <c r="LGJ444" s="13" t="s">
        <v>93</v>
      </c>
      <c r="LGK444" s="13" t="s">
        <v>93</v>
      </c>
      <c r="LGL444" s="13" t="s">
        <v>93</v>
      </c>
      <c r="LGM444" s="13" t="s">
        <v>93</v>
      </c>
      <c r="LGN444" s="13" t="s">
        <v>93</v>
      </c>
      <c r="LGO444" s="13" t="s">
        <v>93</v>
      </c>
      <c r="LGP444" s="13" t="s">
        <v>93</v>
      </c>
      <c r="LGQ444" s="13" t="s">
        <v>93</v>
      </c>
      <c r="LGR444" s="13" t="s">
        <v>93</v>
      </c>
      <c r="LGS444" s="13" t="s">
        <v>93</v>
      </c>
      <c r="LGT444" s="13" t="s">
        <v>93</v>
      </c>
      <c r="LGU444" s="13" t="s">
        <v>93</v>
      </c>
      <c r="LGV444" s="13" t="s">
        <v>93</v>
      </c>
      <c r="LGW444" s="13" t="s">
        <v>93</v>
      </c>
      <c r="LGX444" s="13" t="s">
        <v>93</v>
      </c>
      <c r="LGY444" s="13" t="s">
        <v>93</v>
      </c>
      <c r="LGZ444" s="13" t="s">
        <v>93</v>
      </c>
      <c r="LHA444" s="13" t="s">
        <v>93</v>
      </c>
      <c r="LHB444" s="13" t="s">
        <v>93</v>
      </c>
      <c r="LHC444" s="13" t="s">
        <v>93</v>
      </c>
      <c r="LHD444" s="13" t="s">
        <v>93</v>
      </c>
      <c r="LHE444" s="13" t="s">
        <v>93</v>
      </c>
      <c r="LHF444" s="13" t="s">
        <v>93</v>
      </c>
      <c r="LHG444" s="13" t="s">
        <v>93</v>
      </c>
      <c r="LHH444" s="13" t="s">
        <v>93</v>
      </c>
      <c r="LHI444" s="13" t="s">
        <v>93</v>
      </c>
      <c r="LHJ444" s="13" t="s">
        <v>93</v>
      </c>
      <c r="LHK444" s="13" t="s">
        <v>93</v>
      </c>
      <c r="LHL444" s="13" t="s">
        <v>93</v>
      </c>
      <c r="LHM444" s="13" t="s">
        <v>93</v>
      </c>
      <c r="LHN444" s="13" t="s">
        <v>93</v>
      </c>
      <c r="LHO444" s="13" t="s">
        <v>93</v>
      </c>
      <c r="LHP444" s="13" t="s">
        <v>93</v>
      </c>
      <c r="LHQ444" s="13" t="s">
        <v>93</v>
      </c>
      <c r="LHR444" s="13" t="s">
        <v>93</v>
      </c>
      <c r="LHS444" s="13" t="s">
        <v>93</v>
      </c>
      <c r="LHT444" s="13" t="s">
        <v>93</v>
      </c>
      <c r="LHU444" s="13" t="s">
        <v>93</v>
      </c>
      <c r="LHV444" s="13" t="s">
        <v>93</v>
      </c>
      <c r="LHW444" s="13" t="s">
        <v>93</v>
      </c>
      <c r="LHX444" s="13" t="s">
        <v>93</v>
      </c>
      <c r="LHY444" s="13" t="s">
        <v>93</v>
      </c>
      <c r="LHZ444" s="13" t="s">
        <v>93</v>
      </c>
      <c r="LIA444" s="13" t="s">
        <v>93</v>
      </c>
      <c r="LIB444" s="13" t="s">
        <v>93</v>
      </c>
      <c r="LIC444" s="13" t="s">
        <v>93</v>
      </c>
      <c r="LID444" s="13" t="s">
        <v>93</v>
      </c>
      <c r="LIE444" s="13" t="s">
        <v>93</v>
      </c>
      <c r="LIF444" s="13" t="s">
        <v>93</v>
      </c>
      <c r="LIG444" s="13" t="s">
        <v>93</v>
      </c>
      <c r="LIH444" s="13" t="s">
        <v>93</v>
      </c>
      <c r="LII444" s="13" t="s">
        <v>93</v>
      </c>
      <c r="LIJ444" s="13" t="s">
        <v>93</v>
      </c>
      <c r="LIK444" s="13" t="s">
        <v>93</v>
      </c>
      <c r="LIL444" s="13" t="s">
        <v>93</v>
      </c>
      <c r="LIM444" s="13" t="s">
        <v>93</v>
      </c>
      <c r="LIN444" s="13" t="s">
        <v>93</v>
      </c>
      <c r="LIO444" s="13" t="s">
        <v>93</v>
      </c>
      <c r="LIP444" s="13" t="s">
        <v>93</v>
      </c>
      <c r="LIQ444" s="13" t="s">
        <v>93</v>
      </c>
      <c r="LIR444" s="13" t="s">
        <v>93</v>
      </c>
      <c r="LIS444" s="13" t="s">
        <v>93</v>
      </c>
      <c r="LIT444" s="13" t="s">
        <v>93</v>
      </c>
      <c r="LIU444" s="13" t="s">
        <v>93</v>
      </c>
      <c r="LIV444" s="13" t="s">
        <v>93</v>
      </c>
      <c r="LIW444" s="13" t="s">
        <v>93</v>
      </c>
      <c r="LIX444" s="13" t="s">
        <v>93</v>
      </c>
      <c r="LIY444" s="13" t="s">
        <v>93</v>
      </c>
      <c r="LIZ444" s="13" t="s">
        <v>93</v>
      </c>
      <c r="LJA444" s="13" t="s">
        <v>93</v>
      </c>
      <c r="LJB444" s="13" t="s">
        <v>93</v>
      </c>
      <c r="LJC444" s="13" t="s">
        <v>93</v>
      </c>
      <c r="LJD444" s="13" t="s">
        <v>93</v>
      </c>
      <c r="LJE444" s="13" t="s">
        <v>93</v>
      </c>
      <c r="LJF444" s="13" t="s">
        <v>93</v>
      </c>
      <c r="LJG444" s="13" t="s">
        <v>93</v>
      </c>
      <c r="LJH444" s="13" t="s">
        <v>93</v>
      </c>
      <c r="LJI444" s="13" t="s">
        <v>93</v>
      </c>
      <c r="LJJ444" s="13" t="s">
        <v>93</v>
      </c>
      <c r="LJK444" s="13" t="s">
        <v>93</v>
      </c>
      <c r="LJL444" s="13" t="s">
        <v>93</v>
      </c>
      <c r="LJM444" s="13" t="s">
        <v>93</v>
      </c>
      <c r="LJN444" s="13" t="s">
        <v>93</v>
      </c>
      <c r="LJO444" s="13" t="s">
        <v>93</v>
      </c>
      <c r="LJP444" s="13" t="s">
        <v>93</v>
      </c>
      <c r="LJQ444" s="13" t="s">
        <v>93</v>
      </c>
      <c r="LJR444" s="13" t="s">
        <v>93</v>
      </c>
      <c r="LJS444" s="13" t="s">
        <v>93</v>
      </c>
      <c r="LJT444" s="13" t="s">
        <v>93</v>
      </c>
      <c r="LJU444" s="13" t="s">
        <v>93</v>
      </c>
      <c r="LJV444" s="13" t="s">
        <v>93</v>
      </c>
      <c r="LJW444" s="13" t="s">
        <v>93</v>
      </c>
      <c r="LJX444" s="13" t="s">
        <v>93</v>
      </c>
      <c r="LJY444" s="13" t="s">
        <v>93</v>
      </c>
      <c r="LJZ444" s="13" t="s">
        <v>93</v>
      </c>
      <c r="LKA444" s="13" t="s">
        <v>93</v>
      </c>
      <c r="LKB444" s="13" t="s">
        <v>93</v>
      </c>
      <c r="LKC444" s="13" t="s">
        <v>93</v>
      </c>
      <c r="LKD444" s="13" t="s">
        <v>93</v>
      </c>
      <c r="LKE444" s="13" t="s">
        <v>93</v>
      </c>
      <c r="LKF444" s="13" t="s">
        <v>93</v>
      </c>
      <c r="LKG444" s="13" t="s">
        <v>93</v>
      </c>
      <c r="LKH444" s="13" t="s">
        <v>93</v>
      </c>
      <c r="LKI444" s="13" t="s">
        <v>93</v>
      </c>
      <c r="LKJ444" s="13" t="s">
        <v>93</v>
      </c>
      <c r="LKK444" s="13" t="s">
        <v>93</v>
      </c>
      <c r="LKL444" s="13" t="s">
        <v>93</v>
      </c>
      <c r="LKM444" s="13" t="s">
        <v>93</v>
      </c>
      <c r="LKN444" s="13" t="s">
        <v>93</v>
      </c>
      <c r="LKO444" s="13" t="s">
        <v>93</v>
      </c>
      <c r="LKP444" s="13" t="s">
        <v>93</v>
      </c>
      <c r="LKQ444" s="13" t="s">
        <v>93</v>
      </c>
      <c r="LKR444" s="13" t="s">
        <v>93</v>
      </c>
      <c r="LKS444" s="13" t="s">
        <v>93</v>
      </c>
      <c r="LKT444" s="13" t="s">
        <v>93</v>
      </c>
      <c r="LKU444" s="13" t="s">
        <v>93</v>
      </c>
      <c r="LKV444" s="13" t="s">
        <v>93</v>
      </c>
      <c r="LKW444" s="13" t="s">
        <v>93</v>
      </c>
      <c r="LKX444" s="13" t="s">
        <v>93</v>
      </c>
      <c r="LKY444" s="13" t="s">
        <v>93</v>
      </c>
      <c r="LKZ444" s="13" t="s">
        <v>93</v>
      </c>
      <c r="LLA444" s="13" t="s">
        <v>93</v>
      </c>
      <c r="LLB444" s="13" t="s">
        <v>93</v>
      </c>
      <c r="LLC444" s="13" t="s">
        <v>93</v>
      </c>
      <c r="LLD444" s="13" t="s">
        <v>93</v>
      </c>
      <c r="LLE444" s="13" t="s">
        <v>93</v>
      </c>
      <c r="LLF444" s="13" t="s">
        <v>93</v>
      </c>
      <c r="LLG444" s="13" t="s">
        <v>93</v>
      </c>
      <c r="LLH444" s="13" t="s">
        <v>93</v>
      </c>
      <c r="LLI444" s="13" t="s">
        <v>93</v>
      </c>
      <c r="LLJ444" s="13" t="s">
        <v>93</v>
      </c>
      <c r="LLK444" s="13" t="s">
        <v>93</v>
      </c>
      <c r="LLL444" s="13" t="s">
        <v>93</v>
      </c>
      <c r="LLM444" s="13" t="s">
        <v>93</v>
      </c>
      <c r="LLN444" s="13" t="s">
        <v>93</v>
      </c>
      <c r="LLO444" s="13" t="s">
        <v>93</v>
      </c>
      <c r="LLP444" s="13" t="s">
        <v>93</v>
      </c>
      <c r="LLQ444" s="13" t="s">
        <v>93</v>
      </c>
      <c r="LLR444" s="13" t="s">
        <v>93</v>
      </c>
      <c r="LLS444" s="13" t="s">
        <v>93</v>
      </c>
      <c r="LLT444" s="13" t="s">
        <v>93</v>
      </c>
      <c r="LLU444" s="13" t="s">
        <v>93</v>
      </c>
      <c r="LLV444" s="13" t="s">
        <v>93</v>
      </c>
      <c r="LLW444" s="13" t="s">
        <v>93</v>
      </c>
      <c r="LLX444" s="13" t="s">
        <v>93</v>
      </c>
      <c r="LLY444" s="13" t="s">
        <v>93</v>
      </c>
      <c r="LLZ444" s="13" t="s">
        <v>93</v>
      </c>
      <c r="LMA444" s="13" t="s">
        <v>93</v>
      </c>
      <c r="LMB444" s="13" t="s">
        <v>93</v>
      </c>
      <c r="LMC444" s="13" t="s">
        <v>93</v>
      </c>
      <c r="LMD444" s="13" t="s">
        <v>93</v>
      </c>
      <c r="LME444" s="13" t="s">
        <v>93</v>
      </c>
      <c r="LMF444" s="13" t="s">
        <v>93</v>
      </c>
      <c r="LMG444" s="13" t="s">
        <v>93</v>
      </c>
      <c r="LMH444" s="13" t="s">
        <v>93</v>
      </c>
      <c r="LMI444" s="13" t="s">
        <v>93</v>
      </c>
      <c r="LMJ444" s="13" t="s">
        <v>93</v>
      </c>
      <c r="LMK444" s="13" t="s">
        <v>93</v>
      </c>
      <c r="LML444" s="13" t="s">
        <v>93</v>
      </c>
      <c r="LMM444" s="13" t="s">
        <v>93</v>
      </c>
      <c r="LMN444" s="13" t="s">
        <v>93</v>
      </c>
      <c r="LMO444" s="13" t="s">
        <v>93</v>
      </c>
      <c r="LMP444" s="13" t="s">
        <v>93</v>
      </c>
      <c r="LMQ444" s="13" t="s">
        <v>93</v>
      </c>
      <c r="LMR444" s="13" t="s">
        <v>93</v>
      </c>
      <c r="LMS444" s="13" t="s">
        <v>93</v>
      </c>
      <c r="LMT444" s="13" t="s">
        <v>93</v>
      </c>
      <c r="LMU444" s="13" t="s">
        <v>93</v>
      </c>
      <c r="LMV444" s="13" t="s">
        <v>93</v>
      </c>
      <c r="LMW444" s="13" t="s">
        <v>93</v>
      </c>
      <c r="LMX444" s="13" t="s">
        <v>93</v>
      </c>
      <c r="LMY444" s="13" t="s">
        <v>93</v>
      </c>
      <c r="LMZ444" s="13" t="s">
        <v>93</v>
      </c>
      <c r="LNA444" s="13" t="s">
        <v>93</v>
      </c>
      <c r="LNB444" s="13" t="s">
        <v>93</v>
      </c>
      <c r="LNC444" s="13" t="s">
        <v>93</v>
      </c>
      <c r="LND444" s="13" t="s">
        <v>93</v>
      </c>
      <c r="LNE444" s="13" t="s">
        <v>93</v>
      </c>
      <c r="LNF444" s="13" t="s">
        <v>93</v>
      </c>
      <c r="LNG444" s="13" t="s">
        <v>93</v>
      </c>
      <c r="LNH444" s="13" t="s">
        <v>93</v>
      </c>
      <c r="LNI444" s="13" t="s">
        <v>93</v>
      </c>
      <c r="LNJ444" s="13" t="s">
        <v>93</v>
      </c>
      <c r="LNK444" s="13" t="s">
        <v>93</v>
      </c>
      <c r="LNL444" s="13" t="s">
        <v>93</v>
      </c>
      <c r="LNM444" s="13" t="s">
        <v>93</v>
      </c>
      <c r="LNN444" s="13" t="s">
        <v>93</v>
      </c>
      <c r="LNO444" s="13" t="s">
        <v>93</v>
      </c>
      <c r="LNP444" s="13" t="s">
        <v>93</v>
      </c>
      <c r="LNQ444" s="13" t="s">
        <v>93</v>
      </c>
      <c r="LNR444" s="13" t="s">
        <v>93</v>
      </c>
      <c r="LNS444" s="13" t="s">
        <v>93</v>
      </c>
      <c r="LNT444" s="13" t="s">
        <v>93</v>
      </c>
      <c r="LNU444" s="13" t="s">
        <v>93</v>
      </c>
      <c r="LNV444" s="13" t="s">
        <v>93</v>
      </c>
      <c r="LNW444" s="13" t="s">
        <v>93</v>
      </c>
      <c r="LNX444" s="13" t="s">
        <v>93</v>
      </c>
      <c r="LNY444" s="13" t="s">
        <v>93</v>
      </c>
      <c r="LNZ444" s="13" t="s">
        <v>93</v>
      </c>
      <c r="LOA444" s="13" t="s">
        <v>93</v>
      </c>
      <c r="LOB444" s="13" t="s">
        <v>93</v>
      </c>
      <c r="LOC444" s="13" t="s">
        <v>93</v>
      </c>
      <c r="LOD444" s="13" t="s">
        <v>93</v>
      </c>
      <c r="LOE444" s="13" t="s">
        <v>93</v>
      </c>
      <c r="LOF444" s="13" t="s">
        <v>93</v>
      </c>
      <c r="LOG444" s="13" t="s">
        <v>93</v>
      </c>
      <c r="LOH444" s="13" t="s">
        <v>93</v>
      </c>
      <c r="LOI444" s="13" t="s">
        <v>93</v>
      </c>
      <c r="LOJ444" s="13" t="s">
        <v>93</v>
      </c>
      <c r="LOK444" s="13" t="s">
        <v>93</v>
      </c>
      <c r="LOL444" s="13" t="s">
        <v>93</v>
      </c>
      <c r="LOM444" s="13" t="s">
        <v>93</v>
      </c>
      <c r="LON444" s="13" t="s">
        <v>93</v>
      </c>
      <c r="LOO444" s="13" t="s">
        <v>93</v>
      </c>
      <c r="LOP444" s="13" t="s">
        <v>93</v>
      </c>
      <c r="LOQ444" s="13" t="s">
        <v>93</v>
      </c>
      <c r="LOR444" s="13" t="s">
        <v>93</v>
      </c>
      <c r="LOS444" s="13" t="s">
        <v>93</v>
      </c>
      <c r="LOT444" s="13" t="s">
        <v>93</v>
      </c>
      <c r="LOU444" s="13" t="s">
        <v>93</v>
      </c>
      <c r="LOV444" s="13" t="s">
        <v>93</v>
      </c>
      <c r="LOW444" s="13" t="s">
        <v>93</v>
      </c>
      <c r="LOX444" s="13" t="s">
        <v>93</v>
      </c>
      <c r="LOY444" s="13" t="s">
        <v>93</v>
      </c>
      <c r="LOZ444" s="13" t="s">
        <v>93</v>
      </c>
      <c r="LPA444" s="13" t="s">
        <v>93</v>
      </c>
      <c r="LPB444" s="13" t="s">
        <v>93</v>
      </c>
      <c r="LPC444" s="13" t="s">
        <v>93</v>
      </c>
      <c r="LPD444" s="13" t="s">
        <v>93</v>
      </c>
      <c r="LPE444" s="13" t="s">
        <v>93</v>
      </c>
      <c r="LPF444" s="13" t="s">
        <v>93</v>
      </c>
      <c r="LPG444" s="13" t="s">
        <v>93</v>
      </c>
      <c r="LPH444" s="13" t="s">
        <v>93</v>
      </c>
      <c r="LPI444" s="13" t="s">
        <v>93</v>
      </c>
      <c r="LPJ444" s="13" t="s">
        <v>93</v>
      </c>
      <c r="LPK444" s="13" t="s">
        <v>93</v>
      </c>
      <c r="LPL444" s="13" t="s">
        <v>93</v>
      </c>
      <c r="LPM444" s="13" t="s">
        <v>93</v>
      </c>
      <c r="LPN444" s="13" t="s">
        <v>93</v>
      </c>
      <c r="LPO444" s="13" t="s">
        <v>93</v>
      </c>
      <c r="LPP444" s="13" t="s">
        <v>93</v>
      </c>
      <c r="LPQ444" s="13" t="s">
        <v>93</v>
      </c>
      <c r="LPR444" s="13" t="s">
        <v>93</v>
      </c>
      <c r="LPS444" s="13" t="s">
        <v>93</v>
      </c>
      <c r="LPT444" s="13" t="s">
        <v>93</v>
      </c>
      <c r="LPU444" s="13" t="s">
        <v>93</v>
      </c>
      <c r="LPV444" s="13" t="s">
        <v>93</v>
      </c>
      <c r="LPW444" s="13" t="s">
        <v>93</v>
      </c>
      <c r="LPX444" s="13" t="s">
        <v>93</v>
      </c>
      <c r="LPY444" s="13" t="s">
        <v>93</v>
      </c>
      <c r="LPZ444" s="13" t="s">
        <v>93</v>
      </c>
      <c r="LQA444" s="13" t="s">
        <v>93</v>
      </c>
      <c r="LQB444" s="13" t="s">
        <v>93</v>
      </c>
      <c r="LQC444" s="13" t="s">
        <v>93</v>
      </c>
      <c r="LQD444" s="13" t="s">
        <v>93</v>
      </c>
      <c r="LQE444" s="13" t="s">
        <v>93</v>
      </c>
      <c r="LQF444" s="13" t="s">
        <v>93</v>
      </c>
      <c r="LQG444" s="13" t="s">
        <v>93</v>
      </c>
      <c r="LQH444" s="13" t="s">
        <v>93</v>
      </c>
      <c r="LQI444" s="13" t="s">
        <v>93</v>
      </c>
      <c r="LQJ444" s="13" t="s">
        <v>93</v>
      </c>
      <c r="LQK444" s="13" t="s">
        <v>93</v>
      </c>
      <c r="LQL444" s="13" t="s">
        <v>93</v>
      </c>
      <c r="LQM444" s="13" t="s">
        <v>93</v>
      </c>
      <c r="LQN444" s="13" t="s">
        <v>93</v>
      </c>
      <c r="LQO444" s="13" t="s">
        <v>93</v>
      </c>
      <c r="LQP444" s="13" t="s">
        <v>93</v>
      </c>
      <c r="LQQ444" s="13" t="s">
        <v>93</v>
      </c>
      <c r="LQR444" s="13" t="s">
        <v>93</v>
      </c>
      <c r="LQS444" s="13" t="s">
        <v>93</v>
      </c>
      <c r="LQT444" s="13" t="s">
        <v>93</v>
      </c>
      <c r="LQU444" s="13" t="s">
        <v>93</v>
      </c>
      <c r="LQV444" s="13" t="s">
        <v>93</v>
      </c>
      <c r="LQW444" s="13" t="s">
        <v>93</v>
      </c>
      <c r="LQX444" s="13" t="s">
        <v>93</v>
      </c>
      <c r="LQY444" s="13" t="s">
        <v>93</v>
      </c>
      <c r="LQZ444" s="13" t="s">
        <v>93</v>
      </c>
      <c r="LRA444" s="13" t="s">
        <v>93</v>
      </c>
      <c r="LRB444" s="13" t="s">
        <v>93</v>
      </c>
      <c r="LRC444" s="13" t="s">
        <v>93</v>
      </c>
      <c r="LRD444" s="13" t="s">
        <v>93</v>
      </c>
      <c r="LRE444" s="13" t="s">
        <v>93</v>
      </c>
      <c r="LRF444" s="13" t="s">
        <v>93</v>
      </c>
      <c r="LRG444" s="13" t="s">
        <v>93</v>
      </c>
      <c r="LRH444" s="13" t="s">
        <v>93</v>
      </c>
      <c r="LRI444" s="13" t="s">
        <v>93</v>
      </c>
      <c r="LRJ444" s="13" t="s">
        <v>93</v>
      </c>
      <c r="LRK444" s="13" t="s">
        <v>93</v>
      </c>
      <c r="LRL444" s="13" t="s">
        <v>93</v>
      </c>
      <c r="LRM444" s="13" t="s">
        <v>93</v>
      </c>
      <c r="LRN444" s="13" t="s">
        <v>93</v>
      </c>
      <c r="LRO444" s="13" t="s">
        <v>93</v>
      </c>
      <c r="LRP444" s="13" t="s">
        <v>93</v>
      </c>
      <c r="LRQ444" s="13" t="s">
        <v>93</v>
      </c>
      <c r="LRR444" s="13" t="s">
        <v>93</v>
      </c>
      <c r="LRS444" s="13" t="s">
        <v>93</v>
      </c>
      <c r="LRT444" s="13" t="s">
        <v>93</v>
      </c>
      <c r="LRU444" s="13" t="s">
        <v>93</v>
      </c>
      <c r="LRV444" s="13" t="s">
        <v>93</v>
      </c>
      <c r="LRW444" s="13" t="s">
        <v>93</v>
      </c>
      <c r="LRX444" s="13" t="s">
        <v>93</v>
      </c>
      <c r="LRY444" s="13" t="s">
        <v>93</v>
      </c>
      <c r="LRZ444" s="13" t="s">
        <v>93</v>
      </c>
      <c r="LSA444" s="13" t="s">
        <v>93</v>
      </c>
      <c r="LSB444" s="13" t="s">
        <v>93</v>
      </c>
      <c r="LSC444" s="13" t="s">
        <v>93</v>
      </c>
      <c r="LSD444" s="13" t="s">
        <v>93</v>
      </c>
      <c r="LSE444" s="13" t="s">
        <v>93</v>
      </c>
      <c r="LSF444" s="13" t="s">
        <v>93</v>
      </c>
      <c r="LSG444" s="13" t="s">
        <v>93</v>
      </c>
      <c r="LSH444" s="13" t="s">
        <v>93</v>
      </c>
      <c r="LSI444" s="13" t="s">
        <v>93</v>
      </c>
      <c r="LSJ444" s="13" t="s">
        <v>93</v>
      </c>
      <c r="LSK444" s="13" t="s">
        <v>93</v>
      </c>
      <c r="LSL444" s="13" t="s">
        <v>93</v>
      </c>
      <c r="LSM444" s="13" t="s">
        <v>93</v>
      </c>
      <c r="LSN444" s="13" t="s">
        <v>93</v>
      </c>
      <c r="LSO444" s="13" t="s">
        <v>93</v>
      </c>
      <c r="LSP444" s="13" t="s">
        <v>93</v>
      </c>
      <c r="LSQ444" s="13" t="s">
        <v>93</v>
      </c>
      <c r="LSR444" s="13" t="s">
        <v>93</v>
      </c>
      <c r="LSS444" s="13" t="s">
        <v>93</v>
      </c>
      <c r="LST444" s="13" t="s">
        <v>93</v>
      </c>
      <c r="LSU444" s="13" t="s">
        <v>93</v>
      </c>
      <c r="LSV444" s="13" t="s">
        <v>93</v>
      </c>
      <c r="LSW444" s="13" t="s">
        <v>93</v>
      </c>
      <c r="LSX444" s="13" t="s">
        <v>93</v>
      </c>
      <c r="LSY444" s="13" t="s">
        <v>93</v>
      </c>
      <c r="LSZ444" s="13" t="s">
        <v>93</v>
      </c>
      <c r="LTA444" s="13" t="s">
        <v>93</v>
      </c>
      <c r="LTB444" s="13" t="s">
        <v>93</v>
      </c>
      <c r="LTC444" s="13" t="s">
        <v>93</v>
      </c>
      <c r="LTD444" s="13" t="s">
        <v>93</v>
      </c>
      <c r="LTE444" s="13" t="s">
        <v>93</v>
      </c>
      <c r="LTF444" s="13" t="s">
        <v>93</v>
      </c>
      <c r="LTG444" s="13" t="s">
        <v>93</v>
      </c>
      <c r="LTH444" s="13" t="s">
        <v>93</v>
      </c>
      <c r="LTI444" s="13" t="s">
        <v>93</v>
      </c>
      <c r="LTJ444" s="13" t="s">
        <v>93</v>
      </c>
      <c r="LTK444" s="13" t="s">
        <v>93</v>
      </c>
      <c r="LTL444" s="13" t="s">
        <v>93</v>
      </c>
      <c r="LTM444" s="13" t="s">
        <v>93</v>
      </c>
      <c r="LTN444" s="13" t="s">
        <v>93</v>
      </c>
      <c r="LTO444" s="13" t="s">
        <v>93</v>
      </c>
      <c r="LTP444" s="13" t="s">
        <v>93</v>
      </c>
      <c r="LTQ444" s="13" t="s">
        <v>93</v>
      </c>
      <c r="LTR444" s="13" t="s">
        <v>93</v>
      </c>
      <c r="LTS444" s="13" t="s">
        <v>93</v>
      </c>
      <c r="LTT444" s="13" t="s">
        <v>93</v>
      </c>
      <c r="LTU444" s="13" t="s">
        <v>93</v>
      </c>
      <c r="LTV444" s="13" t="s">
        <v>93</v>
      </c>
      <c r="LTW444" s="13" t="s">
        <v>93</v>
      </c>
      <c r="LTX444" s="13" t="s">
        <v>93</v>
      </c>
      <c r="LTY444" s="13" t="s">
        <v>93</v>
      </c>
      <c r="LTZ444" s="13" t="s">
        <v>93</v>
      </c>
      <c r="LUA444" s="13" t="s">
        <v>93</v>
      </c>
      <c r="LUB444" s="13" t="s">
        <v>93</v>
      </c>
      <c r="LUC444" s="13" t="s">
        <v>93</v>
      </c>
      <c r="LUD444" s="13" t="s">
        <v>93</v>
      </c>
      <c r="LUE444" s="13" t="s">
        <v>93</v>
      </c>
      <c r="LUF444" s="13" t="s">
        <v>93</v>
      </c>
      <c r="LUG444" s="13" t="s">
        <v>93</v>
      </c>
      <c r="LUH444" s="13" t="s">
        <v>93</v>
      </c>
      <c r="LUI444" s="13" t="s">
        <v>93</v>
      </c>
      <c r="LUJ444" s="13" t="s">
        <v>93</v>
      </c>
      <c r="LUK444" s="13" t="s">
        <v>93</v>
      </c>
      <c r="LUL444" s="13" t="s">
        <v>93</v>
      </c>
      <c r="LUM444" s="13" t="s">
        <v>93</v>
      </c>
      <c r="LUN444" s="13" t="s">
        <v>93</v>
      </c>
      <c r="LUO444" s="13" t="s">
        <v>93</v>
      </c>
      <c r="LUP444" s="13" t="s">
        <v>93</v>
      </c>
      <c r="LUQ444" s="13" t="s">
        <v>93</v>
      </c>
      <c r="LUR444" s="13" t="s">
        <v>93</v>
      </c>
      <c r="LUS444" s="13" t="s">
        <v>93</v>
      </c>
      <c r="LUT444" s="13" t="s">
        <v>93</v>
      </c>
      <c r="LUU444" s="13" t="s">
        <v>93</v>
      </c>
      <c r="LUV444" s="13" t="s">
        <v>93</v>
      </c>
      <c r="LUW444" s="13" t="s">
        <v>93</v>
      </c>
      <c r="LUX444" s="13" t="s">
        <v>93</v>
      </c>
      <c r="LUY444" s="13" t="s">
        <v>93</v>
      </c>
      <c r="LUZ444" s="13" t="s">
        <v>93</v>
      </c>
      <c r="LVA444" s="13" t="s">
        <v>93</v>
      </c>
      <c r="LVB444" s="13" t="s">
        <v>93</v>
      </c>
      <c r="LVC444" s="13" t="s">
        <v>93</v>
      </c>
      <c r="LVD444" s="13" t="s">
        <v>93</v>
      </c>
      <c r="LVE444" s="13" t="s">
        <v>93</v>
      </c>
      <c r="LVF444" s="13" t="s">
        <v>93</v>
      </c>
      <c r="LVG444" s="13" t="s">
        <v>93</v>
      </c>
      <c r="LVH444" s="13" t="s">
        <v>93</v>
      </c>
      <c r="LVI444" s="13" t="s">
        <v>93</v>
      </c>
      <c r="LVJ444" s="13" t="s">
        <v>93</v>
      </c>
      <c r="LVK444" s="13" t="s">
        <v>93</v>
      </c>
      <c r="LVL444" s="13" t="s">
        <v>93</v>
      </c>
      <c r="LVM444" s="13" t="s">
        <v>93</v>
      </c>
      <c r="LVN444" s="13" t="s">
        <v>93</v>
      </c>
      <c r="LVO444" s="13" t="s">
        <v>93</v>
      </c>
      <c r="LVP444" s="13" t="s">
        <v>93</v>
      </c>
      <c r="LVQ444" s="13" t="s">
        <v>93</v>
      </c>
      <c r="LVR444" s="13" t="s">
        <v>93</v>
      </c>
      <c r="LVS444" s="13" t="s">
        <v>93</v>
      </c>
      <c r="LVT444" s="13" t="s">
        <v>93</v>
      </c>
      <c r="LVU444" s="13" t="s">
        <v>93</v>
      </c>
      <c r="LVV444" s="13" t="s">
        <v>93</v>
      </c>
      <c r="LVW444" s="13" t="s">
        <v>93</v>
      </c>
      <c r="LVX444" s="13" t="s">
        <v>93</v>
      </c>
      <c r="LVY444" s="13" t="s">
        <v>93</v>
      </c>
      <c r="LVZ444" s="13" t="s">
        <v>93</v>
      </c>
      <c r="LWA444" s="13" t="s">
        <v>93</v>
      </c>
      <c r="LWB444" s="13" t="s">
        <v>93</v>
      </c>
      <c r="LWC444" s="13" t="s">
        <v>93</v>
      </c>
      <c r="LWD444" s="13" t="s">
        <v>93</v>
      </c>
      <c r="LWE444" s="13" t="s">
        <v>93</v>
      </c>
      <c r="LWF444" s="13" t="s">
        <v>93</v>
      </c>
      <c r="LWG444" s="13" t="s">
        <v>93</v>
      </c>
      <c r="LWH444" s="13" t="s">
        <v>93</v>
      </c>
      <c r="LWI444" s="13" t="s">
        <v>93</v>
      </c>
      <c r="LWJ444" s="13" t="s">
        <v>93</v>
      </c>
      <c r="LWK444" s="13" t="s">
        <v>93</v>
      </c>
      <c r="LWL444" s="13" t="s">
        <v>93</v>
      </c>
      <c r="LWM444" s="13" t="s">
        <v>93</v>
      </c>
      <c r="LWN444" s="13" t="s">
        <v>93</v>
      </c>
      <c r="LWO444" s="13" t="s">
        <v>93</v>
      </c>
      <c r="LWP444" s="13" t="s">
        <v>93</v>
      </c>
      <c r="LWQ444" s="13" t="s">
        <v>93</v>
      </c>
      <c r="LWR444" s="13" t="s">
        <v>93</v>
      </c>
      <c r="LWS444" s="13" t="s">
        <v>93</v>
      </c>
      <c r="LWT444" s="13" t="s">
        <v>93</v>
      </c>
      <c r="LWU444" s="13" t="s">
        <v>93</v>
      </c>
      <c r="LWV444" s="13" t="s">
        <v>93</v>
      </c>
      <c r="LWW444" s="13" t="s">
        <v>93</v>
      </c>
      <c r="LWX444" s="13" t="s">
        <v>93</v>
      </c>
      <c r="LWY444" s="13" t="s">
        <v>93</v>
      </c>
      <c r="LWZ444" s="13" t="s">
        <v>93</v>
      </c>
      <c r="LXA444" s="13" t="s">
        <v>93</v>
      </c>
      <c r="LXB444" s="13" t="s">
        <v>93</v>
      </c>
      <c r="LXC444" s="13" t="s">
        <v>93</v>
      </c>
      <c r="LXD444" s="13" t="s">
        <v>93</v>
      </c>
      <c r="LXE444" s="13" t="s">
        <v>93</v>
      </c>
      <c r="LXF444" s="13" t="s">
        <v>93</v>
      </c>
      <c r="LXG444" s="13" t="s">
        <v>93</v>
      </c>
      <c r="LXH444" s="13" t="s">
        <v>93</v>
      </c>
      <c r="LXI444" s="13" t="s">
        <v>93</v>
      </c>
      <c r="LXJ444" s="13" t="s">
        <v>93</v>
      </c>
      <c r="LXK444" s="13" t="s">
        <v>93</v>
      </c>
      <c r="LXL444" s="13" t="s">
        <v>93</v>
      </c>
      <c r="LXM444" s="13" t="s">
        <v>93</v>
      </c>
      <c r="LXN444" s="13" t="s">
        <v>93</v>
      </c>
      <c r="LXO444" s="13" t="s">
        <v>93</v>
      </c>
      <c r="LXP444" s="13" t="s">
        <v>93</v>
      </c>
      <c r="LXQ444" s="13" t="s">
        <v>93</v>
      </c>
      <c r="LXR444" s="13" t="s">
        <v>93</v>
      </c>
      <c r="LXS444" s="13" t="s">
        <v>93</v>
      </c>
      <c r="LXT444" s="13" t="s">
        <v>93</v>
      </c>
      <c r="LXU444" s="13" t="s">
        <v>93</v>
      </c>
      <c r="LXV444" s="13" t="s">
        <v>93</v>
      </c>
      <c r="LXW444" s="13" t="s">
        <v>93</v>
      </c>
      <c r="LXX444" s="13" t="s">
        <v>93</v>
      </c>
      <c r="LXY444" s="13" t="s">
        <v>93</v>
      </c>
      <c r="LXZ444" s="13" t="s">
        <v>93</v>
      </c>
      <c r="LYA444" s="13" t="s">
        <v>93</v>
      </c>
      <c r="LYB444" s="13" t="s">
        <v>93</v>
      </c>
      <c r="LYC444" s="13" t="s">
        <v>93</v>
      </c>
      <c r="LYD444" s="13" t="s">
        <v>93</v>
      </c>
      <c r="LYE444" s="13" t="s">
        <v>93</v>
      </c>
      <c r="LYF444" s="13" t="s">
        <v>93</v>
      </c>
      <c r="LYG444" s="13" t="s">
        <v>93</v>
      </c>
      <c r="LYH444" s="13" t="s">
        <v>93</v>
      </c>
      <c r="LYI444" s="13" t="s">
        <v>93</v>
      </c>
      <c r="LYJ444" s="13" t="s">
        <v>93</v>
      </c>
      <c r="LYK444" s="13" t="s">
        <v>93</v>
      </c>
      <c r="LYL444" s="13" t="s">
        <v>93</v>
      </c>
      <c r="LYM444" s="13" t="s">
        <v>93</v>
      </c>
      <c r="LYN444" s="13" t="s">
        <v>93</v>
      </c>
      <c r="LYO444" s="13" t="s">
        <v>93</v>
      </c>
      <c r="LYP444" s="13" t="s">
        <v>93</v>
      </c>
      <c r="LYQ444" s="13" t="s">
        <v>93</v>
      </c>
      <c r="LYR444" s="13" t="s">
        <v>93</v>
      </c>
      <c r="LYS444" s="13" t="s">
        <v>93</v>
      </c>
      <c r="LYT444" s="13" t="s">
        <v>93</v>
      </c>
      <c r="LYU444" s="13" t="s">
        <v>93</v>
      </c>
      <c r="LYV444" s="13" t="s">
        <v>93</v>
      </c>
      <c r="LYW444" s="13" t="s">
        <v>93</v>
      </c>
      <c r="LYX444" s="13" t="s">
        <v>93</v>
      </c>
      <c r="LYY444" s="13" t="s">
        <v>93</v>
      </c>
      <c r="LYZ444" s="13" t="s">
        <v>93</v>
      </c>
      <c r="LZA444" s="13" t="s">
        <v>93</v>
      </c>
      <c r="LZB444" s="13" t="s">
        <v>93</v>
      </c>
      <c r="LZC444" s="13" t="s">
        <v>93</v>
      </c>
      <c r="LZD444" s="13" t="s">
        <v>93</v>
      </c>
      <c r="LZE444" s="13" t="s">
        <v>93</v>
      </c>
      <c r="LZF444" s="13" t="s">
        <v>93</v>
      </c>
      <c r="LZG444" s="13" t="s">
        <v>93</v>
      </c>
      <c r="LZH444" s="13" t="s">
        <v>93</v>
      </c>
      <c r="LZI444" s="13" t="s">
        <v>93</v>
      </c>
      <c r="LZJ444" s="13" t="s">
        <v>93</v>
      </c>
      <c r="LZK444" s="13" t="s">
        <v>93</v>
      </c>
      <c r="LZL444" s="13" t="s">
        <v>93</v>
      </c>
      <c r="LZM444" s="13" t="s">
        <v>93</v>
      </c>
      <c r="LZN444" s="13" t="s">
        <v>93</v>
      </c>
      <c r="LZO444" s="13" t="s">
        <v>93</v>
      </c>
      <c r="LZP444" s="13" t="s">
        <v>93</v>
      </c>
      <c r="LZQ444" s="13" t="s">
        <v>93</v>
      </c>
      <c r="LZR444" s="13" t="s">
        <v>93</v>
      </c>
      <c r="LZS444" s="13" t="s">
        <v>93</v>
      </c>
      <c r="LZT444" s="13" t="s">
        <v>93</v>
      </c>
      <c r="LZU444" s="13" t="s">
        <v>93</v>
      </c>
      <c r="LZV444" s="13" t="s">
        <v>93</v>
      </c>
      <c r="LZW444" s="13" t="s">
        <v>93</v>
      </c>
      <c r="LZX444" s="13" t="s">
        <v>93</v>
      </c>
      <c r="LZY444" s="13" t="s">
        <v>93</v>
      </c>
      <c r="LZZ444" s="13" t="s">
        <v>93</v>
      </c>
      <c r="MAA444" s="13" t="s">
        <v>93</v>
      </c>
      <c r="MAB444" s="13" t="s">
        <v>93</v>
      </c>
      <c r="MAC444" s="13" t="s">
        <v>93</v>
      </c>
      <c r="MAD444" s="13" t="s">
        <v>93</v>
      </c>
      <c r="MAE444" s="13" t="s">
        <v>93</v>
      </c>
      <c r="MAF444" s="13" t="s">
        <v>93</v>
      </c>
      <c r="MAG444" s="13" t="s">
        <v>93</v>
      </c>
      <c r="MAH444" s="13" t="s">
        <v>93</v>
      </c>
      <c r="MAI444" s="13" t="s">
        <v>93</v>
      </c>
      <c r="MAJ444" s="13" t="s">
        <v>93</v>
      </c>
      <c r="MAK444" s="13" t="s">
        <v>93</v>
      </c>
      <c r="MAL444" s="13" t="s">
        <v>93</v>
      </c>
      <c r="MAM444" s="13" t="s">
        <v>93</v>
      </c>
      <c r="MAN444" s="13" t="s">
        <v>93</v>
      </c>
      <c r="MAO444" s="13" t="s">
        <v>93</v>
      </c>
      <c r="MAP444" s="13" t="s">
        <v>93</v>
      </c>
      <c r="MAQ444" s="13" t="s">
        <v>93</v>
      </c>
      <c r="MAR444" s="13" t="s">
        <v>93</v>
      </c>
      <c r="MAS444" s="13" t="s">
        <v>93</v>
      </c>
      <c r="MAT444" s="13" t="s">
        <v>93</v>
      </c>
      <c r="MAU444" s="13" t="s">
        <v>93</v>
      </c>
      <c r="MAV444" s="13" t="s">
        <v>93</v>
      </c>
      <c r="MAW444" s="13" t="s">
        <v>93</v>
      </c>
      <c r="MAX444" s="13" t="s">
        <v>93</v>
      </c>
      <c r="MAY444" s="13" t="s">
        <v>93</v>
      </c>
      <c r="MAZ444" s="13" t="s">
        <v>93</v>
      </c>
      <c r="MBA444" s="13" t="s">
        <v>93</v>
      </c>
      <c r="MBB444" s="13" t="s">
        <v>93</v>
      </c>
      <c r="MBC444" s="13" t="s">
        <v>93</v>
      </c>
      <c r="MBD444" s="13" t="s">
        <v>93</v>
      </c>
      <c r="MBE444" s="13" t="s">
        <v>93</v>
      </c>
      <c r="MBF444" s="13" t="s">
        <v>93</v>
      </c>
      <c r="MBG444" s="13" t="s">
        <v>93</v>
      </c>
      <c r="MBH444" s="13" t="s">
        <v>93</v>
      </c>
      <c r="MBI444" s="13" t="s">
        <v>93</v>
      </c>
      <c r="MBJ444" s="13" t="s">
        <v>93</v>
      </c>
      <c r="MBK444" s="13" t="s">
        <v>93</v>
      </c>
      <c r="MBL444" s="13" t="s">
        <v>93</v>
      </c>
      <c r="MBM444" s="13" t="s">
        <v>93</v>
      </c>
      <c r="MBN444" s="13" t="s">
        <v>93</v>
      </c>
      <c r="MBO444" s="13" t="s">
        <v>93</v>
      </c>
      <c r="MBP444" s="13" t="s">
        <v>93</v>
      </c>
      <c r="MBQ444" s="13" t="s">
        <v>93</v>
      </c>
      <c r="MBR444" s="13" t="s">
        <v>93</v>
      </c>
      <c r="MBS444" s="13" t="s">
        <v>93</v>
      </c>
      <c r="MBT444" s="13" t="s">
        <v>93</v>
      </c>
      <c r="MBU444" s="13" t="s">
        <v>93</v>
      </c>
      <c r="MBV444" s="13" t="s">
        <v>93</v>
      </c>
      <c r="MBW444" s="13" t="s">
        <v>93</v>
      </c>
      <c r="MBX444" s="13" t="s">
        <v>93</v>
      </c>
      <c r="MBY444" s="13" t="s">
        <v>93</v>
      </c>
      <c r="MBZ444" s="13" t="s">
        <v>93</v>
      </c>
      <c r="MCA444" s="13" t="s">
        <v>93</v>
      </c>
      <c r="MCB444" s="13" t="s">
        <v>93</v>
      </c>
      <c r="MCC444" s="13" t="s">
        <v>93</v>
      </c>
      <c r="MCD444" s="13" t="s">
        <v>93</v>
      </c>
      <c r="MCE444" s="13" t="s">
        <v>93</v>
      </c>
      <c r="MCF444" s="13" t="s">
        <v>93</v>
      </c>
      <c r="MCG444" s="13" t="s">
        <v>93</v>
      </c>
      <c r="MCH444" s="13" t="s">
        <v>93</v>
      </c>
      <c r="MCI444" s="13" t="s">
        <v>93</v>
      </c>
      <c r="MCJ444" s="13" t="s">
        <v>93</v>
      </c>
      <c r="MCK444" s="13" t="s">
        <v>93</v>
      </c>
      <c r="MCL444" s="13" t="s">
        <v>93</v>
      </c>
      <c r="MCM444" s="13" t="s">
        <v>93</v>
      </c>
      <c r="MCN444" s="13" t="s">
        <v>93</v>
      </c>
      <c r="MCO444" s="13" t="s">
        <v>93</v>
      </c>
      <c r="MCP444" s="13" t="s">
        <v>93</v>
      </c>
      <c r="MCQ444" s="13" t="s">
        <v>93</v>
      </c>
      <c r="MCR444" s="13" t="s">
        <v>93</v>
      </c>
      <c r="MCS444" s="13" t="s">
        <v>93</v>
      </c>
      <c r="MCT444" s="13" t="s">
        <v>93</v>
      </c>
      <c r="MCU444" s="13" t="s">
        <v>93</v>
      </c>
      <c r="MCV444" s="13" t="s">
        <v>93</v>
      </c>
      <c r="MCW444" s="13" t="s">
        <v>93</v>
      </c>
      <c r="MCX444" s="13" t="s">
        <v>93</v>
      </c>
      <c r="MCY444" s="13" t="s">
        <v>93</v>
      </c>
      <c r="MCZ444" s="13" t="s">
        <v>93</v>
      </c>
      <c r="MDA444" s="13" t="s">
        <v>93</v>
      </c>
      <c r="MDB444" s="13" t="s">
        <v>93</v>
      </c>
      <c r="MDC444" s="13" t="s">
        <v>93</v>
      </c>
      <c r="MDD444" s="13" t="s">
        <v>93</v>
      </c>
      <c r="MDE444" s="13" t="s">
        <v>93</v>
      </c>
      <c r="MDF444" s="13" t="s">
        <v>93</v>
      </c>
      <c r="MDG444" s="13" t="s">
        <v>93</v>
      </c>
      <c r="MDH444" s="13" t="s">
        <v>93</v>
      </c>
      <c r="MDI444" s="13" t="s">
        <v>93</v>
      </c>
      <c r="MDJ444" s="13" t="s">
        <v>93</v>
      </c>
      <c r="MDK444" s="13" t="s">
        <v>93</v>
      </c>
      <c r="MDL444" s="13" t="s">
        <v>93</v>
      </c>
      <c r="MDM444" s="13" t="s">
        <v>93</v>
      </c>
      <c r="MDN444" s="13" t="s">
        <v>93</v>
      </c>
      <c r="MDO444" s="13" t="s">
        <v>93</v>
      </c>
      <c r="MDP444" s="13" t="s">
        <v>93</v>
      </c>
      <c r="MDQ444" s="13" t="s">
        <v>93</v>
      </c>
      <c r="MDR444" s="13" t="s">
        <v>93</v>
      </c>
      <c r="MDS444" s="13" t="s">
        <v>93</v>
      </c>
      <c r="MDT444" s="13" t="s">
        <v>93</v>
      </c>
      <c r="MDU444" s="13" t="s">
        <v>93</v>
      </c>
      <c r="MDV444" s="13" t="s">
        <v>93</v>
      </c>
      <c r="MDW444" s="13" t="s">
        <v>93</v>
      </c>
      <c r="MDX444" s="13" t="s">
        <v>93</v>
      </c>
      <c r="MDY444" s="13" t="s">
        <v>93</v>
      </c>
      <c r="MDZ444" s="13" t="s">
        <v>93</v>
      </c>
      <c r="MEA444" s="13" t="s">
        <v>93</v>
      </c>
      <c r="MEB444" s="13" t="s">
        <v>93</v>
      </c>
      <c r="MEC444" s="13" t="s">
        <v>93</v>
      </c>
      <c r="MED444" s="13" t="s">
        <v>93</v>
      </c>
      <c r="MEE444" s="13" t="s">
        <v>93</v>
      </c>
      <c r="MEF444" s="13" t="s">
        <v>93</v>
      </c>
      <c r="MEG444" s="13" t="s">
        <v>93</v>
      </c>
      <c r="MEH444" s="13" t="s">
        <v>93</v>
      </c>
      <c r="MEI444" s="13" t="s">
        <v>93</v>
      </c>
      <c r="MEJ444" s="13" t="s">
        <v>93</v>
      </c>
      <c r="MEK444" s="13" t="s">
        <v>93</v>
      </c>
      <c r="MEL444" s="13" t="s">
        <v>93</v>
      </c>
      <c r="MEM444" s="13" t="s">
        <v>93</v>
      </c>
      <c r="MEN444" s="13" t="s">
        <v>93</v>
      </c>
      <c r="MEO444" s="13" t="s">
        <v>93</v>
      </c>
      <c r="MEP444" s="13" t="s">
        <v>93</v>
      </c>
      <c r="MEQ444" s="13" t="s">
        <v>93</v>
      </c>
      <c r="MER444" s="13" t="s">
        <v>93</v>
      </c>
      <c r="MES444" s="13" t="s">
        <v>93</v>
      </c>
      <c r="MET444" s="13" t="s">
        <v>93</v>
      </c>
      <c r="MEU444" s="13" t="s">
        <v>93</v>
      </c>
      <c r="MEV444" s="13" t="s">
        <v>93</v>
      </c>
      <c r="MEW444" s="13" t="s">
        <v>93</v>
      </c>
      <c r="MEX444" s="13" t="s">
        <v>93</v>
      </c>
      <c r="MEY444" s="13" t="s">
        <v>93</v>
      </c>
      <c r="MEZ444" s="13" t="s">
        <v>93</v>
      </c>
      <c r="MFA444" s="13" t="s">
        <v>93</v>
      </c>
      <c r="MFB444" s="13" t="s">
        <v>93</v>
      </c>
      <c r="MFC444" s="13" t="s">
        <v>93</v>
      </c>
      <c r="MFD444" s="13" t="s">
        <v>93</v>
      </c>
      <c r="MFE444" s="13" t="s">
        <v>93</v>
      </c>
      <c r="MFF444" s="13" t="s">
        <v>93</v>
      </c>
      <c r="MFG444" s="13" t="s">
        <v>93</v>
      </c>
      <c r="MFH444" s="13" t="s">
        <v>93</v>
      </c>
      <c r="MFI444" s="13" t="s">
        <v>93</v>
      </c>
      <c r="MFJ444" s="13" t="s">
        <v>93</v>
      </c>
      <c r="MFK444" s="13" t="s">
        <v>93</v>
      </c>
      <c r="MFL444" s="13" t="s">
        <v>93</v>
      </c>
      <c r="MFM444" s="13" t="s">
        <v>93</v>
      </c>
      <c r="MFN444" s="13" t="s">
        <v>93</v>
      </c>
      <c r="MFO444" s="13" t="s">
        <v>93</v>
      </c>
      <c r="MFP444" s="13" t="s">
        <v>93</v>
      </c>
      <c r="MFQ444" s="13" t="s">
        <v>93</v>
      </c>
      <c r="MFR444" s="13" t="s">
        <v>93</v>
      </c>
      <c r="MFS444" s="13" t="s">
        <v>93</v>
      </c>
      <c r="MFT444" s="13" t="s">
        <v>93</v>
      </c>
      <c r="MFU444" s="13" t="s">
        <v>93</v>
      </c>
      <c r="MFV444" s="13" t="s">
        <v>93</v>
      </c>
      <c r="MFW444" s="13" t="s">
        <v>93</v>
      </c>
      <c r="MFX444" s="13" t="s">
        <v>93</v>
      </c>
      <c r="MFY444" s="13" t="s">
        <v>93</v>
      </c>
      <c r="MFZ444" s="13" t="s">
        <v>93</v>
      </c>
      <c r="MGA444" s="13" t="s">
        <v>93</v>
      </c>
      <c r="MGB444" s="13" t="s">
        <v>93</v>
      </c>
      <c r="MGC444" s="13" t="s">
        <v>93</v>
      </c>
      <c r="MGD444" s="13" t="s">
        <v>93</v>
      </c>
      <c r="MGE444" s="13" t="s">
        <v>93</v>
      </c>
      <c r="MGF444" s="13" t="s">
        <v>93</v>
      </c>
      <c r="MGG444" s="13" t="s">
        <v>93</v>
      </c>
      <c r="MGH444" s="13" t="s">
        <v>93</v>
      </c>
      <c r="MGI444" s="13" t="s">
        <v>93</v>
      </c>
      <c r="MGJ444" s="13" t="s">
        <v>93</v>
      </c>
      <c r="MGK444" s="13" t="s">
        <v>93</v>
      </c>
      <c r="MGL444" s="13" t="s">
        <v>93</v>
      </c>
      <c r="MGM444" s="13" t="s">
        <v>93</v>
      </c>
      <c r="MGN444" s="13" t="s">
        <v>93</v>
      </c>
      <c r="MGO444" s="13" t="s">
        <v>93</v>
      </c>
      <c r="MGP444" s="13" t="s">
        <v>93</v>
      </c>
      <c r="MGQ444" s="13" t="s">
        <v>93</v>
      </c>
      <c r="MGR444" s="13" t="s">
        <v>93</v>
      </c>
      <c r="MGS444" s="13" t="s">
        <v>93</v>
      </c>
      <c r="MGT444" s="13" t="s">
        <v>93</v>
      </c>
      <c r="MGU444" s="13" t="s">
        <v>93</v>
      </c>
      <c r="MGV444" s="13" t="s">
        <v>93</v>
      </c>
      <c r="MGW444" s="13" t="s">
        <v>93</v>
      </c>
      <c r="MGX444" s="13" t="s">
        <v>93</v>
      </c>
      <c r="MGY444" s="13" t="s">
        <v>93</v>
      </c>
      <c r="MGZ444" s="13" t="s">
        <v>93</v>
      </c>
      <c r="MHA444" s="13" t="s">
        <v>93</v>
      </c>
      <c r="MHB444" s="13" t="s">
        <v>93</v>
      </c>
      <c r="MHC444" s="13" t="s">
        <v>93</v>
      </c>
      <c r="MHD444" s="13" t="s">
        <v>93</v>
      </c>
      <c r="MHE444" s="13" t="s">
        <v>93</v>
      </c>
      <c r="MHF444" s="13" t="s">
        <v>93</v>
      </c>
      <c r="MHG444" s="13" t="s">
        <v>93</v>
      </c>
      <c r="MHH444" s="13" t="s">
        <v>93</v>
      </c>
      <c r="MHI444" s="13" t="s">
        <v>93</v>
      </c>
      <c r="MHJ444" s="13" t="s">
        <v>93</v>
      </c>
      <c r="MHK444" s="13" t="s">
        <v>93</v>
      </c>
      <c r="MHL444" s="13" t="s">
        <v>93</v>
      </c>
      <c r="MHM444" s="13" t="s">
        <v>93</v>
      </c>
      <c r="MHN444" s="13" t="s">
        <v>93</v>
      </c>
      <c r="MHO444" s="13" t="s">
        <v>93</v>
      </c>
      <c r="MHP444" s="13" t="s">
        <v>93</v>
      </c>
      <c r="MHQ444" s="13" t="s">
        <v>93</v>
      </c>
      <c r="MHR444" s="13" t="s">
        <v>93</v>
      </c>
      <c r="MHS444" s="13" t="s">
        <v>93</v>
      </c>
      <c r="MHT444" s="13" t="s">
        <v>93</v>
      </c>
      <c r="MHU444" s="13" t="s">
        <v>93</v>
      </c>
      <c r="MHV444" s="13" t="s">
        <v>93</v>
      </c>
      <c r="MHW444" s="13" t="s">
        <v>93</v>
      </c>
      <c r="MHX444" s="13" t="s">
        <v>93</v>
      </c>
      <c r="MHY444" s="13" t="s">
        <v>93</v>
      </c>
      <c r="MHZ444" s="13" t="s">
        <v>93</v>
      </c>
      <c r="MIA444" s="13" t="s">
        <v>93</v>
      </c>
      <c r="MIB444" s="13" t="s">
        <v>93</v>
      </c>
      <c r="MIC444" s="13" t="s">
        <v>93</v>
      </c>
      <c r="MID444" s="13" t="s">
        <v>93</v>
      </c>
      <c r="MIE444" s="13" t="s">
        <v>93</v>
      </c>
      <c r="MIF444" s="13" t="s">
        <v>93</v>
      </c>
      <c r="MIG444" s="13" t="s">
        <v>93</v>
      </c>
      <c r="MIH444" s="13" t="s">
        <v>93</v>
      </c>
      <c r="MII444" s="13" t="s">
        <v>93</v>
      </c>
      <c r="MIJ444" s="13" t="s">
        <v>93</v>
      </c>
      <c r="MIK444" s="13" t="s">
        <v>93</v>
      </c>
      <c r="MIL444" s="13" t="s">
        <v>93</v>
      </c>
      <c r="MIM444" s="13" t="s">
        <v>93</v>
      </c>
      <c r="MIN444" s="13" t="s">
        <v>93</v>
      </c>
      <c r="MIO444" s="13" t="s">
        <v>93</v>
      </c>
      <c r="MIP444" s="13" t="s">
        <v>93</v>
      </c>
      <c r="MIQ444" s="13" t="s">
        <v>93</v>
      </c>
      <c r="MIR444" s="13" t="s">
        <v>93</v>
      </c>
      <c r="MIS444" s="13" t="s">
        <v>93</v>
      </c>
      <c r="MIT444" s="13" t="s">
        <v>93</v>
      </c>
      <c r="MIU444" s="13" t="s">
        <v>93</v>
      </c>
      <c r="MIV444" s="13" t="s">
        <v>93</v>
      </c>
      <c r="MIW444" s="13" t="s">
        <v>93</v>
      </c>
      <c r="MIX444" s="13" t="s">
        <v>93</v>
      </c>
      <c r="MIY444" s="13" t="s">
        <v>93</v>
      </c>
      <c r="MIZ444" s="13" t="s">
        <v>93</v>
      </c>
      <c r="MJA444" s="13" t="s">
        <v>93</v>
      </c>
      <c r="MJB444" s="13" t="s">
        <v>93</v>
      </c>
      <c r="MJC444" s="13" t="s">
        <v>93</v>
      </c>
      <c r="MJD444" s="13" t="s">
        <v>93</v>
      </c>
      <c r="MJE444" s="13" t="s">
        <v>93</v>
      </c>
      <c r="MJF444" s="13" t="s">
        <v>93</v>
      </c>
      <c r="MJG444" s="13" t="s">
        <v>93</v>
      </c>
      <c r="MJH444" s="13" t="s">
        <v>93</v>
      </c>
      <c r="MJI444" s="13" t="s">
        <v>93</v>
      </c>
      <c r="MJJ444" s="13" t="s">
        <v>93</v>
      </c>
      <c r="MJK444" s="13" t="s">
        <v>93</v>
      </c>
      <c r="MJL444" s="13" t="s">
        <v>93</v>
      </c>
      <c r="MJM444" s="13" t="s">
        <v>93</v>
      </c>
      <c r="MJN444" s="13" t="s">
        <v>93</v>
      </c>
      <c r="MJO444" s="13" t="s">
        <v>93</v>
      </c>
      <c r="MJP444" s="13" t="s">
        <v>93</v>
      </c>
      <c r="MJQ444" s="13" t="s">
        <v>93</v>
      </c>
      <c r="MJR444" s="13" t="s">
        <v>93</v>
      </c>
      <c r="MJS444" s="13" t="s">
        <v>93</v>
      </c>
      <c r="MJT444" s="13" t="s">
        <v>93</v>
      </c>
      <c r="MJU444" s="13" t="s">
        <v>93</v>
      </c>
      <c r="MJV444" s="13" t="s">
        <v>93</v>
      </c>
      <c r="MJW444" s="13" t="s">
        <v>93</v>
      </c>
      <c r="MJX444" s="13" t="s">
        <v>93</v>
      </c>
      <c r="MJY444" s="13" t="s">
        <v>93</v>
      </c>
      <c r="MJZ444" s="13" t="s">
        <v>93</v>
      </c>
      <c r="MKA444" s="13" t="s">
        <v>93</v>
      </c>
      <c r="MKB444" s="13" t="s">
        <v>93</v>
      </c>
      <c r="MKC444" s="13" t="s">
        <v>93</v>
      </c>
      <c r="MKD444" s="13" t="s">
        <v>93</v>
      </c>
      <c r="MKE444" s="13" t="s">
        <v>93</v>
      </c>
      <c r="MKF444" s="13" t="s">
        <v>93</v>
      </c>
      <c r="MKG444" s="13" t="s">
        <v>93</v>
      </c>
      <c r="MKH444" s="13" t="s">
        <v>93</v>
      </c>
      <c r="MKI444" s="13" t="s">
        <v>93</v>
      </c>
      <c r="MKJ444" s="13" t="s">
        <v>93</v>
      </c>
      <c r="MKK444" s="13" t="s">
        <v>93</v>
      </c>
      <c r="MKL444" s="13" t="s">
        <v>93</v>
      </c>
      <c r="MKM444" s="13" t="s">
        <v>93</v>
      </c>
      <c r="MKN444" s="13" t="s">
        <v>93</v>
      </c>
      <c r="MKO444" s="13" t="s">
        <v>93</v>
      </c>
      <c r="MKP444" s="13" t="s">
        <v>93</v>
      </c>
      <c r="MKQ444" s="13" t="s">
        <v>93</v>
      </c>
      <c r="MKR444" s="13" t="s">
        <v>93</v>
      </c>
      <c r="MKS444" s="13" t="s">
        <v>93</v>
      </c>
      <c r="MKT444" s="13" t="s">
        <v>93</v>
      </c>
      <c r="MKU444" s="13" t="s">
        <v>93</v>
      </c>
      <c r="MKV444" s="13" t="s">
        <v>93</v>
      </c>
      <c r="MKW444" s="13" t="s">
        <v>93</v>
      </c>
      <c r="MKX444" s="13" t="s">
        <v>93</v>
      </c>
      <c r="MKY444" s="13" t="s">
        <v>93</v>
      </c>
      <c r="MKZ444" s="13" t="s">
        <v>93</v>
      </c>
      <c r="MLA444" s="13" t="s">
        <v>93</v>
      </c>
      <c r="MLB444" s="13" t="s">
        <v>93</v>
      </c>
      <c r="MLC444" s="13" t="s">
        <v>93</v>
      </c>
      <c r="MLD444" s="13" t="s">
        <v>93</v>
      </c>
      <c r="MLE444" s="13" t="s">
        <v>93</v>
      </c>
      <c r="MLF444" s="13" t="s">
        <v>93</v>
      </c>
      <c r="MLG444" s="13" t="s">
        <v>93</v>
      </c>
      <c r="MLH444" s="13" t="s">
        <v>93</v>
      </c>
      <c r="MLI444" s="13" t="s">
        <v>93</v>
      </c>
      <c r="MLJ444" s="13" t="s">
        <v>93</v>
      </c>
      <c r="MLK444" s="13" t="s">
        <v>93</v>
      </c>
      <c r="MLL444" s="13" t="s">
        <v>93</v>
      </c>
      <c r="MLM444" s="13" t="s">
        <v>93</v>
      </c>
      <c r="MLN444" s="13" t="s">
        <v>93</v>
      </c>
      <c r="MLO444" s="13" t="s">
        <v>93</v>
      </c>
      <c r="MLP444" s="13" t="s">
        <v>93</v>
      </c>
      <c r="MLQ444" s="13" t="s">
        <v>93</v>
      </c>
      <c r="MLR444" s="13" t="s">
        <v>93</v>
      </c>
      <c r="MLS444" s="13" t="s">
        <v>93</v>
      </c>
      <c r="MLT444" s="13" t="s">
        <v>93</v>
      </c>
      <c r="MLU444" s="13" t="s">
        <v>93</v>
      </c>
      <c r="MLV444" s="13" t="s">
        <v>93</v>
      </c>
      <c r="MLW444" s="13" t="s">
        <v>93</v>
      </c>
      <c r="MLX444" s="13" t="s">
        <v>93</v>
      </c>
      <c r="MLY444" s="13" t="s">
        <v>93</v>
      </c>
      <c r="MLZ444" s="13" t="s">
        <v>93</v>
      </c>
      <c r="MMA444" s="13" t="s">
        <v>93</v>
      </c>
      <c r="MMB444" s="13" t="s">
        <v>93</v>
      </c>
      <c r="MMC444" s="13" t="s">
        <v>93</v>
      </c>
      <c r="MMD444" s="13" t="s">
        <v>93</v>
      </c>
      <c r="MME444" s="13" t="s">
        <v>93</v>
      </c>
      <c r="MMF444" s="13" t="s">
        <v>93</v>
      </c>
      <c r="MMG444" s="13" t="s">
        <v>93</v>
      </c>
      <c r="MMH444" s="13" t="s">
        <v>93</v>
      </c>
      <c r="MMI444" s="13" t="s">
        <v>93</v>
      </c>
      <c r="MMJ444" s="13" t="s">
        <v>93</v>
      </c>
      <c r="MMK444" s="13" t="s">
        <v>93</v>
      </c>
      <c r="MML444" s="13" t="s">
        <v>93</v>
      </c>
      <c r="MMM444" s="13" t="s">
        <v>93</v>
      </c>
      <c r="MMN444" s="13" t="s">
        <v>93</v>
      </c>
      <c r="MMO444" s="13" t="s">
        <v>93</v>
      </c>
      <c r="MMP444" s="13" t="s">
        <v>93</v>
      </c>
      <c r="MMQ444" s="13" t="s">
        <v>93</v>
      </c>
      <c r="MMR444" s="13" t="s">
        <v>93</v>
      </c>
      <c r="MMS444" s="13" t="s">
        <v>93</v>
      </c>
      <c r="MMT444" s="13" t="s">
        <v>93</v>
      </c>
      <c r="MMU444" s="13" t="s">
        <v>93</v>
      </c>
      <c r="MMV444" s="13" t="s">
        <v>93</v>
      </c>
      <c r="MMW444" s="13" t="s">
        <v>93</v>
      </c>
      <c r="MMX444" s="13" t="s">
        <v>93</v>
      </c>
      <c r="MMY444" s="13" t="s">
        <v>93</v>
      </c>
      <c r="MMZ444" s="13" t="s">
        <v>93</v>
      </c>
      <c r="MNA444" s="13" t="s">
        <v>93</v>
      </c>
      <c r="MNB444" s="13" t="s">
        <v>93</v>
      </c>
      <c r="MNC444" s="13" t="s">
        <v>93</v>
      </c>
      <c r="MND444" s="13" t="s">
        <v>93</v>
      </c>
      <c r="MNE444" s="13" t="s">
        <v>93</v>
      </c>
      <c r="MNF444" s="13" t="s">
        <v>93</v>
      </c>
      <c r="MNG444" s="13" t="s">
        <v>93</v>
      </c>
      <c r="MNH444" s="13" t="s">
        <v>93</v>
      </c>
      <c r="MNI444" s="13" t="s">
        <v>93</v>
      </c>
      <c r="MNJ444" s="13" t="s">
        <v>93</v>
      </c>
      <c r="MNK444" s="13" t="s">
        <v>93</v>
      </c>
      <c r="MNL444" s="13" t="s">
        <v>93</v>
      </c>
      <c r="MNM444" s="13" t="s">
        <v>93</v>
      </c>
      <c r="MNN444" s="13" t="s">
        <v>93</v>
      </c>
      <c r="MNO444" s="13" t="s">
        <v>93</v>
      </c>
      <c r="MNP444" s="13" t="s">
        <v>93</v>
      </c>
      <c r="MNQ444" s="13" t="s">
        <v>93</v>
      </c>
      <c r="MNR444" s="13" t="s">
        <v>93</v>
      </c>
      <c r="MNS444" s="13" t="s">
        <v>93</v>
      </c>
      <c r="MNT444" s="13" t="s">
        <v>93</v>
      </c>
      <c r="MNU444" s="13" t="s">
        <v>93</v>
      </c>
      <c r="MNV444" s="13" t="s">
        <v>93</v>
      </c>
      <c r="MNW444" s="13" t="s">
        <v>93</v>
      </c>
      <c r="MNX444" s="13" t="s">
        <v>93</v>
      </c>
      <c r="MNY444" s="13" t="s">
        <v>93</v>
      </c>
      <c r="MNZ444" s="13" t="s">
        <v>93</v>
      </c>
      <c r="MOA444" s="13" t="s">
        <v>93</v>
      </c>
      <c r="MOB444" s="13" t="s">
        <v>93</v>
      </c>
      <c r="MOC444" s="13" t="s">
        <v>93</v>
      </c>
      <c r="MOD444" s="13" t="s">
        <v>93</v>
      </c>
      <c r="MOE444" s="13" t="s">
        <v>93</v>
      </c>
      <c r="MOF444" s="13" t="s">
        <v>93</v>
      </c>
      <c r="MOG444" s="13" t="s">
        <v>93</v>
      </c>
      <c r="MOH444" s="13" t="s">
        <v>93</v>
      </c>
      <c r="MOI444" s="13" t="s">
        <v>93</v>
      </c>
      <c r="MOJ444" s="13" t="s">
        <v>93</v>
      </c>
      <c r="MOK444" s="13" t="s">
        <v>93</v>
      </c>
      <c r="MOL444" s="13" t="s">
        <v>93</v>
      </c>
      <c r="MOM444" s="13" t="s">
        <v>93</v>
      </c>
      <c r="MON444" s="13" t="s">
        <v>93</v>
      </c>
      <c r="MOO444" s="13" t="s">
        <v>93</v>
      </c>
      <c r="MOP444" s="13" t="s">
        <v>93</v>
      </c>
      <c r="MOQ444" s="13" t="s">
        <v>93</v>
      </c>
      <c r="MOR444" s="13" t="s">
        <v>93</v>
      </c>
      <c r="MOS444" s="13" t="s">
        <v>93</v>
      </c>
      <c r="MOT444" s="13" t="s">
        <v>93</v>
      </c>
      <c r="MOU444" s="13" t="s">
        <v>93</v>
      </c>
      <c r="MOV444" s="13" t="s">
        <v>93</v>
      </c>
      <c r="MOW444" s="13" t="s">
        <v>93</v>
      </c>
      <c r="MOX444" s="13" t="s">
        <v>93</v>
      </c>
      <c r="MOY444" s="13" t="s">
        <v>93</v>
      </c>
      <c r="MOZ444" s="13" t="s">
        <v>93</v>
      </c>
      <c r="MPA444" s="13" t="s">
        <v>93</v>
      </c>
      <c r="MPB444" s="13" t="s">
        <v>93</v>
      </c>
      <c r="MPC444" s="13" t="s">
        <v>93</v>
      </c>
      <c r="MPD444" s="13" t="s">
        <v>93</v>
      </c>
      <c r="MPE444" s="13" t="s">
        <v>93</v>
      </c>
      <c r="MPF444" s="13" t="s">
        <v>93</v>
      </c>
      <c r="MPG444" s="13" t="s">
        <v>93</v>
      </c>
      <c r="MPH444" s="13" t="s">
        <v>93</v>
      </c>
      <c r="MPI444" s="13" t="s">
        <v>93</v>
      </c>
      <c r="MPJ444" s="13" t="s">
        <v>93</v>
      </c>
      <c r="MPK444" s="13" t="s">
        <v>93</v>
      </c>
      <c r="MPL444" s="13" t="s">
        <v>93</v>
      </c>
      <c r="MPM444" s="13" t="s">
        <v>93</v>
      </c>
      <c r="MPN444" s="13" t="s">
        <v>93</v>
      </c>
      <c r="MPO444" s="13" t="s">
        <v>93</v>
      </c>
      <c r="MPP444" s="13" t="s">
        <v>93</v>
      </c>
      <c r="MPQ444" s="13" t="s">
        <v>93</v>
      </c>
      <c r="MPR444" s="13" t="s">
        <v>93</v>
      </c>
      <c r="MPS444" s="13" t="s">
        <v>93</v>
      </c>
      <c r="MPT444" s="13" t="s">
        <v>93</v>
      </c>
      <c r="MPU444" s="13" t="s">
        <v>93</v>
      </c>
      <c r="MPV444" s="13" t="s">
        <v>93</v>
      </c>
      <c r="MPW444" s="13" t="s">
        <v>93</v>
      </c>
      <c r="MPX444" s="13" t="s">
        <v>93</v>
      </c>
      <c r="MPY444" s="13" t="s">
        <v>93</v>
      </c>
      <c r="MPZ444" s="13" t="s">
        <v>93</v>
      </c>
      <c r="MQA444" s="13" t="s">
        <v>93</v>
      </c>
      <c r="MQB444" s="13" t="s">
        <v>93</v>
      </c>
      <c r="MQC444" s="13" t="s">
        <v>93</v>
      </c>
      <c r="MQD444" s="13" t="s">
        <v>93</v>
      </c>
      <c r="MQE444" s="13" t="s">
        <v>93</v>
      </c>
      <c r="MQF444" s="13" t="s">
        <v>93</v>
      </c>
      <c r="MQG444" s="13" t="s">
        <v>93</v>
      </c>
      <c r="MQH444" s="13" t="s">
        <v>93</v>
      </c>
      <c r="MQI444" s="13" t="s">
        <v>93</v>
      </c>
      <c r="MQJ444" s="13" t="s">
        <v>93</v>
      </c>
      <c r="MQK444" s="13" t="s">
        <v>93</v>
      </c>
      <c r="MQL444" s="13" t="s">
        <v>93</v>
      </c>
      <c r="MQM444" s="13" t="s">
        <v>93</v>
      </c>
      <c r="MQN444" s="13" t="s">
        <v>93</v>
      </c>
      <c r="MQO444" s="13" t="s">
        <v>93</v>
      </c>
      <c r="MQP444" s="13" t="s">
        <v>93</v>
      </c>
      <c r="MQQ444" s="13" t="s">
        <v>93</v>
      </c>
      <c r="MQR444" s="13" t="s">
        <v>93</v>
      </c>
      <c r="MQS444" s="13" t="s">
        <v>93</v>
      </c>
      <c r="MQT444" s="13" t="s">
        <v>93</v>
      </c>
      <c r="MQU444" s="13" t="s">
        <v>93</v>
      </c>
      <c r="MQV444" s="13" t="s">
        <v>93</v>
      </c>
      <c r="MQW444" s="13" t="s">
        <v>93</v>
      </c>
      <c r="MQX444" s="13" t="s">
        <v>93</v>
      </c>
      <c r="MQY444" s="13" t="s">
        <v>93</v>
      </c>
      <c r="MQZ444" s="13" t="s">
        <v>93</v>
      </c>
      <c r="MRA444" s="13" t="s">
        <v>93</v>
      </c>
      <c r="MRB444" s="13" t="s">
        <v>93</v>
      </c>
      <c r="MRC444" s="13" t="s">
        <v>93</v>
      </c>
      <c r="MRD444" s="13" t="s">
        <v>93</v>
      </c>
      <c r="MRE444" s="13" t="s">
        <v>93</v>
      </c>
      <c r="MRF444" s="13" t="s">
        <v>93</v>
      </c>
      <c r="MRG444" s="13" t="s">
        <v>93</v>
      </c>
      <c r="MRH444" s="13" t="s">
        <v>93</v>
      </c>
      <c r="MRI444" s="13" t="s">
        <v>93</v>
      </c>
      <c r="MRJ444" s="13" t="s">
        <v>93</v>
      </c>
      <c r="MRK444" s="13" t="s">
        <v>93</v>
      </c>
      <c r="MRL444" s="13" t="s">
        <v>93</v>
      </c>
      <c r="MRM444" s="13" t="s">
        <v>93</v>
      </c>
      <c r="MRN444" s="13" t="s">
        <v>93</v>
      </c>
      <c r="MRO444" s="13" t="s">
        <v>93</v>
      </c>
      <c r="MRP444" s="13" t="s">
        <v>93</v>
      </c>
      <c r="MRQ444" s="13" t="s">
        <v>93</v>
      </c>
      <c r="MRR444" s="13" t="s">
        <v>93</v>
      </c>
      <c r="MRS444" s="13" t="s">
        <v>93</v>
      </c>
      <c r="MRT444" s="13" t="s">
        <v>93</v>
      </c>
      <c r="MRU444" s="13" t="s">
        <v>93</v>
      </c>
      <c r="MRV444" s="13" t="s">
        <v>93</v>
      </c>
      <c r="MRW444" s="13" t="s">
        <v>93</v>
      </c>
      <c r="MRX444" s="13" t="s">
        <v>93</v>
      </c>
      <c r="MRY444" s="13" t="s">
        <v>93</v>
      </c>
      <c r="MRZ444" s="13" t="s">
        <v>93</v>
      </c>
      <c r="MSA444" s="13" t="s">
        <v>93</v>
      </c>
      <c r="MSB444" s="13" t="s">
        <v>93</v>
      </c>
      <c r="MSC444" s="13" t="s">
        <v>93</v>
      </c>
      <c r="MSD444" s="13" t="s">
        <v>93</v>
      </c>
      <c r="MSE444" s="13" t="s">
        <v>93</v>
      </c>
      <c r="MSF444" s="13" t="s">
        <v>93</v>
      </c>
      <c r="MSG444" s="13" t="s">
        <v>93</v>
      </c>
      <c r="MSH444" s="13" t="s">
        <v>93</v>
      </c>
      <c r="MSI444" s="13" t="s">
        <v>93</v>
      </c>
      <c r="MSJ444" s="13" t="s">
        <v>93</v>
      </c>
      <c r="MSK444" s="13" t="s">
        <v>93</v>
      </c>
      <c r="MSL444" s="13" t="s">
        <v>93</v>
      </c>
      <c r="MSM444" s="13" t="s">
        <v>93</v>
      </c>
      <c r="MSN444" s="13" t="s">
        <v>93</v>
      </c>
      <c r="MSO444" s="13" t="s">
        <v>93</v>
      </c>
      <c r="MSP444" s="13" t="s">
        <v>93</v>
      </c>
      <c r="MSQ444" s="13" t="s">
        <v>93</v>
      </c>
      <c r="MSR444" s="13" t="s">
        <v>93</v>
      </c>
      <c r="MSS444" s="13" t="s">
        <v>93</v>
      </c>
      <c r="MST444" s="13" t="s">
        <v>93</v>
      </c>
      <c r="MSU444" s="13" t="s">
        <v>93</v>
      </c>
      <c r="MSV444" s="13" t="s">
        <v>93</v>
      </c>
      <c r="MSW444" s="13" t="s">
        <v>93</v>
      </c>
      <c r="MSX444" s="13" t="s">
        <v>93</v>
      </c>
      <c r="MSY444" s="13" t="s">
        <v>93</v>
      </c>
      <c r="MSZ444" s="13" t="s">
        <v>93</v>
      </c>
      <c r="MTA444" s="13" t="s">
        <v>93</v>
      </c>
      <c r="MTB444" s="13" t="s">
        <v>93</v>
      </c>
      <c r="MTC444" s="13" t="s">
        <v>93</v>
      </c>
      <c r="MTD444" s="13" t="s">
        <v>93</v>
      </c>
      <c r="MTE444" s="13" t="s">
        <v>93</v>
      </c>
      <c r="MTF444" s="13" t="s">
        <v>93</v>
      </c>
      <c r="MTG444" s="13" t="s">
        <v>93</v>
      </c>
      <c r="MTH444" s="13" t="s">
        <v>93</v>
      </c>
      <c r="MTI444" s="13" t="s">
        <v>93</v>
      </c>
      <c r="MTJ444" s="13" t="s">
        <v>93</v>
      </c>
      <c r="MTK444" s="13" t="s">
        <v>93</v>
      </c>
      <c r="MTL444" s="13" t="s">
        <v>93</v>
      </c>
      <c r="MTM444" s="13" t="s">
        <v>93</v>
      </c>
      <c r="MTN444" s="13" t="s">
        <v>93</v>
      </c>
      <c r="MTO444" s="13" t="s">
        <v>93</v>
      </c>
      <c r="MTP444" s="13" t="s">
        <v>93</v>
      </c>
      <c r="MTQ444" s="13" t="s">
        <v>93</v>
      </c>
      <c r="MTR444" s="13" t="s">
        <v>93</v>
      </c>
      <c r="MTS444" s="13" t="s">
        <v>93</v>
      </c>
      <c r="MTT444" s="13" t="s">
        <v>93</v>
      </c>
      <c r="MTU444" s="13" t="s">
        <v>93</v>
      </c>
      <c r="MTV444" s="13" t="s">
        <v>93</v>
      </c>
      <c r="MTW444" s="13" t="s">
        <v>93</v>
      </c>
      <c r="MTX444" s="13" t="s">
        <v>93</v>
      </c>
      <c r="MTY444" s="13" t="s">
        <v>93</v>
      </c>
      <c r="MTZ444" s="13" t="s">
        <v>93</v>
      </c>
      <c r="MUA444" s="13" t="s">
        <v>93</v>
      </c>
      <c r="MUB444" s="13" t="s">
        <v>93</v>
      </c>
      <c r="MUC444" s="13" t="s">
        <v>93</v>
      </c>
      <c r="MUD444" s="13" t="s">
        <v>93</v>
      </c>
      <c r="MUE444" s="13" t="s">
        <v>93</v>
      </c>
      <c r="MUF444" s="13" t="s">
        <v>93</v>
      </c>
      <c r="MUG444" s="13" t="s">
        <v>93</v>
      </c>
      <c r="MUH444" s="13" t="s">
        <v>93</v>
      </c>
      <c r="MUI444" s="13" t="s">
        <v>93</v>
      </c>
      <c r="MUJ444" s="13" t="s">
        <v>93</v>
      </c>
      <c r="MUK444" s="13" t="s">
        <v>93</v>
      </c>
      <c r="MUL444" s="13" t="s">
        <v>93</v>
      </c>
      <c r="MUM444" s="13" t="s">
        <v>93</v>
      </c>
      <c r="MUN444" s="13" t="s">
        <v>93</v>
      </c>
      <c r="MUO444" s="13" t="s">
        <v>93</v>
      </c>
      <c r="MUP444" s="13" t="s">
        <v>93</v>
      </c>
      <c r="MUQ444" s="13" t="s">
        <v>93</v>
      </c>
      <c r="MUR444" s="13" t="s">
        <v>93</v>
      </c>
      <c r="MUS444" s="13" t="s">
        <v>93</v>
      </c>
      <c r="MUT444" s="13" t="s">
        <v>93</v>
      </c>
      <c r="MUU444" s="13" t="s">
        <v>93</v>
      </c>
      <c r="MUV444" s="13" t="s">
        <v>93</v>
      </c>
      <c r="MUW444" s="13" t="s">
        <v>93</v>
      </c>
      <c r="MUX444" s="13" t="s">
        <v>93</v>
      </c>
      <c r="MUY444" s="13" t="s">
        <v>93</v>
      </c>
      <c r="MUZ444" s="13" t="s">
        <v>93</v>
      </c>
      <c r="MVA444" s="13" t="s">
        <v>93</v>
      </c>
      <c r="MVB444" s="13" t="s">
        <v>93</v>
      </c>
      <c r="MVC444" s="13" t="s">
        <v>93</v>
      </c>
      <c r="MVD444" s="13" t="s">
        <v>93</v>
      </c>
      <c r="MVE444" s="13" t="s">
        <v>93</v>
      </c>
      <c r="MVF444" s="13" t="s">
        <v>93</v>
      </c>
      <c r="MVG444" s="13" t="s">
        <v>93</v>
      </c>
      <c r="MVH444" s="13" t="s">
        <v>93</v>
      </c>
      <c r="MVI444" s="13" t="s">
        <v>93</v>
      </c>
      <c r="MVJ444" s="13" t="s">
        <v>93</v>
      </c>
      <c r="MVK444" s="13" t="s">
        <v>93</v>
      </c>
      <c r="MVL444" s="13" t="s">
        <v>93</v>
      </c>
      <c r="MVM444" s="13" t="s">
        <v>93</v>
      </c>
      <c r="MVN444" s="13" t="s">
        <v>93</v>
      </c>
      <c r="MVO444" s="13" t="s">
        <v>93</v>
      </c>
      <c r="MVP444" s="13" t="s">
        <v>93</v>
      </c>
      <c r="MVQ444" s="13" t="s">
        <v>93</v>
      </c>
      <c r="MVR444" s="13" t="s">
        <v>93</v>
      </c>
      <c r="MVS444" s="13" t="s">
        <v>93</v>
      </c>
      <c r="MVT444" s="13" t="s">
        <v>93</v>
      </c>
      <c r="MVU444" s="13" t="s">
        <v>93</v>
      </c>
      <c r="MVV444" s="13" t="s">
        <v>93</v>
      </c>
      <c r="MVW444" s="13" t="s">
        <v>93</v>
      </c>
      <c r="MVX444" s="13" t="s">
        <v>93</v>
      </c>
      <c r="MVY444" s="13" t="s">
        <v>93</v>
      </c>
      <c r="MVZ444" s="13" t="s">
        <v>93</v>
      </c>
      <c r="MWA444" s="13" t="s">
        <v>93</v>
      </c>
      <c r="MWB444" s="13" t="s">
        <v>93</v>
      </c>
      <c r="MWC444" s="13" t="s">
        <v>93</v>
      </c>
      <c r="MWD444" s="13" t="s">
        <v>93</v>
      </c>
      <c r="MWE444" s="13" t="s">
        <v>93</v>
      </c>
      <c r="MWF444" s="13" t="s">
        <v>93</v>
      </c>
      <c r="MWG444" s="13" t="s">
        <v>93</v>
      </c>
      <c r="MWH444" s="13" t="s">
        <v>93</v>
      </c>
      <c r="MWI444" s="13" t="s">
        <v>93</v>
      </c>
      <c r="MWJ444" s="13" t="s">
        <v>93</v>
      </c>
      <c r="MWK444" s="13" t="s">
        <v>93</v>
      </c>
      <c r="MWL444" s="13" t="s">
        <v>93</v>
      </c>
      <c r="MWM444" s="13" t="s">
        <v>93</v>
      </c>
      <c r="MWN444" s="13" t="s">
        <v>93</v>
      </c>
      <c r="MWO444" s="13" t="s">
        <v>93</v>
      </c>
      <c r="MWP444" s="13" t="s">
        <v>93</v>
      </c>
      <c r="MWQ444" s="13" t="s">
        <v>93</v>
      </c>
      <c r="MWR444" s="13" t="s">
        <v>93</v>
      </c>
      <c r="MWS444" s="13" t="s">
        <v>93</v>
      </c>
      <c r="MWT444" s="13" t="s">
        <v>93</v>
      </c>
      <c r="MWU444" s="13" t="s">
        <v>93</v>
      </c>
      <c r="MWV444" s="13" t="s">
        <v>93</v>
      </c>
      <c r="MWW444" s="13" t="s">
        <v>93</v>
      </c>
      <c r="MWX444" s="13" t="s">
        <v>93</v>
      </c>
      <c r="MWY444" s="13" t="s">
        <v>93</v>
      </c>
      <c r="MWZ444" s="13" t="s">
        <v>93</v>
      </c>
      <c r="MXA444" s="13" t="s">
        <v>93</v>
      </c>
      <c r="MXB444" s="13" t="s">
        <v>93</v>
      </c>
      <c r="MXC444" s="13" t="s">
        <v>93</v>
      </c>
      <c r="MXD444" s="13" t="s">
        <v>93</v>
      </c>
      <c r="MXE444" s="13" t="s">
        <v>93</v>
      </c>
      <c r="MXF444" s="13" t="s">
        <v>93</v>
      </c>
      <c r="MXG444" s="13" t="s">
        <v>93</v>
      </c>
      <c r="MXH444" s="13" t="s">
        <v>93</v>
      </c>
      <c r="MXI444" s="13" t="s">
        <v>93</v>
      </c>
      <c r="MXJ444" s="13" t="s">
        <v>93</v>
      </c>
      <c r="MXK444" s="13" t="s">
        <v>93</v>
      </c>
      <c r="MXL444" s="13" t="s">
        <v>93</v>
      </c>
      <c r="MXM444" s="13" t="s">
        <v>93</v>
      </c>
      <c r="MXN444" s="13" t="s">
        <v>93</v>
      </c>
      <c r="MXO444" s="13" t="s">
        <v>93</v>
      </c>
      <c r="MXP444" s="13" t="s">
        <v>93</v>
      </c>
      <c r="MXQ444" s="13" t="s">
        <v>93</v>
      </c>
      <c r="MXR444" s="13" t="s">
        <v>93</v>
      </c>
      <c r="MXS444" s="13" t="s">
        <v>93</v>
      </c>
      <c r="MXT444" s="13" t="s">
        <v>93</v>
      </c>
      <c r="MXU444" s="13" t="s">
        <v>93</v>
      </c>
      <c r="MXV444" s="13" t="s">
        <v>93</v>
      </c>
      <c r="MXW444" s="13" t="s">
        <v>93</v>
      </c>
      <c r="MXX444" s="13" t="s">
        <v>93</v>
      </c>
      <c r="MXY444" s="13" t="s">
        <v>93</v>
      </c>
      <c r="MXZ444" s="13" t="s">
        <v>93</v>
      </c>
      <c r="MYA444" s="13" t="s">
        <v>93</v>
      </c>
      <c r="MYB444" s="13" t="s">
        <v>93</v>
      </c>
      <c r="MYC444" s="13" t="s">
        <v>93</v>
      </c>
      <c r="MYD444" s="13" t="s">
        <v>93</v>
      </c>
      <c r="MYE444" s="13" t="s">
        <v>93</v>
      </c>
      <c r="MYF444" s="13" t="s">
        <v>93</v>
      </c>
      <c r="MYG444" s="13" t="s">
        <v>93</v>
      </c>
      <c r="MYH444" s="13" t="s">
        <v>93</v>
      </c>
      <c r="MYI444" s="13" t="s">
        <v>93</v>
      </c>
      <c r="MYJ444" s="13" t="s">
        <v>93</v>
      </c>
      <c r="MYK444" s="13" t="s">
        <v>93</v>
      </c>
      <c r="MYL444" s="13" t="s">
        <v>93</v>
      </c>
      <c r="MYM444" s="13" t="s">
        <v>93</v>
      </c>
      <c r="MYN444" s="13" t="s">
        <v>93</v>
      </c>
      <c r="MYO444" s="13" t="s">
        <v>93</v>
      </c>
      <c r="MYP444" s="13" t="s">
        <v>93</v>
      </c>
      <c r="MYQ444" s="13" t="s">
        <v>93</v>
      </c>
      <c r="MYR444" s="13" t="s">
        <v>93</v>
      </c>
      <c r="MYS444" s="13" t="s">
        <v>93</v>
      </c>
      <c r="MYT444" s="13" t="s">
        <v>93</v>
      </c>
      <c r="MYU444" s="13" t="s">
        <v>93</v>
      </c>
      <c r="MYV444" s="13" t="s">
        <v>93</v>
      </c>
      <c r="MYW444" s="13" t="s">
        <v>93</v>
      </c>
      <c r="MYX444" s="13" t="s">
        <v>93</v>
      </c>
      <c r="MYY444" s="13" t="s">
        <v>93</v>
      </c>
      <c r="MYZ444" s="13" t="s">
        <v>93</v>
      </c>
      <c r="MZA444" s="13" t="s">
        <v>93</v>
      </c>
      <c r="MZB444" s="13" t="s">
        <v>93</v>
      </c>
      <c r="MZC444" s="13" t="s">
        <v>93</v>
      </c>
      <c r="MZD444" s="13" t="s">
        <v>93</v>
      </c>
      <c r="MZE444" s="13" t="s">
        <v>93</v>
      </c>
      <c r="MZF444" s="13" t="s">
        <v>93</v>
      </c>
      <c r="MZG444" s="13" t="s">
        <v>93</v>
      </c>
      <c r="MZH444" s="13" t="s">
        <v>93</v>
      </c>
      <c r="MZI444" s="13" t="s">
        <v>93</v>
      </c>
      <c r="MZJ444" s="13" t="s">
        <v>93</v>
      </c>
      <c r="MZK444" s="13" t="s">
        <v>93</v>
      </c>
      <c r="MZL444" s="13" t="s">
        <v>93</v>
      </c>
      <c r="MZM444" s="13" t="s">
        <v>93</v>
      </c>
      <c r="MZN444" s="13" t="s">
        <v>93</v>
      </c>
      <c r="MZO444" s="13" t="s">
        <v>93</v>
      </c>
      <c r="MZP444" s="13" t="s">
        <v>93</v>
      </c>
      <c r="MZQ444" s="13" t="s">
        <v>93</v>
      </c>
      <c r="MZR444" s="13" t="s">
        <v>93</v>
      </c>
      <c r="MZS444" s="13" t="s">
        <v>93</v>
      </c>
      <c r="MZT444" s="13" t="s">
        <v>93</v>
      </c>
      <c r="MZU444" s="13" t="s">
        <v>93</v>
      </c>
      <c r="MZV444" s="13" t="s">
        <v>93</v>
      </c>
      <c r="MZW444" s="13" t="s">
        <v>93</v>
      </c>
      <c r="MZX444" s="13" t="s">
        <v>93</v>
      </c>
      <c r="MZY444" s="13" t="s">
        <v>93</v>
      </c>
      <c r="MZZ444" s="13" t="s">
        <v>93</v>
      </c>
      <c r="NAA444" s="13" t="s">
        <v>93</v>
      </c>
      <c r="NAB444" s="13" t="s">
        <v>93</v>
      </c>
      <c r="NAC444" s="13" t="s">
        <v>93</v>
      </c>
      <c r="NAD444" s="13" t="s">
        <v>93</v>
      </c>
      <c r="NAE444" s="13" t="s">
        <v>93</v>
      </c>
      <c r="NAF444" s="13" t="s">
        <v>93</v>
      </c>
      <c r="NAG444" s="13" t="s">
        <v>93</v>
      </c>
      <c r="NAH444" s="13" t="s">
        <v>93</v>
      </c>
      <c r="NAI444" s="13" t="s">
        <v>93</v>
      </c>
      <c r="NAJ444" s="13" t="s">
        <v>93</v>
      </c>
      <c r="NAK444" s="13" t="s">
        <v>93</v>
      </c>
      <c r="NAL444" s="13" t="s">
        <v>93</v>
      </c>
      <c r="NAM444" s="13" t="s">
        <v>93</v>
      </c>
      <c r="NAN444" s="13" t="s">
        <v>93</v>
      </c>
      <c r="NAO444" s="13" t="s">
        <v>93</v>
      </c>
      <c r="NAP444" s="13" t="s">
        <v>93</v>
      </c>
      <c r="NAQ444" s="13" t="s">
        <v>93</v>
      </c>
      <c r="NAR444" s="13" t="s">
        <v>93</v>
      </c>
      <c r="NAS444" s="13" t="s">
        <v>93</v>
      </c>
      <c r="NAT444" s="13" t="s">
        <v>93</v>
      </c>
      <c r="NAU444" s="13" t="s">
        <v>93</v>
      </c>
      <c r="NAV444" s="13" t="s">
        <v>93</v>
      </c>
      <c r="NAW444" s="13" t="s">
        <v>93</v>
      </c>
      <c r="NAX444" s="13" t="s">
        <v>93</v>
      </c>
      <c r="NAY444" s="13" t="s">
        <v>93</v>
      </c>
      <c r="NAZ444" s="13" t="s">
        <v>93</v>
      </c>
      <c r="NBA444" s="13" t="s">
        <v>93</v>
      </c>
      <c r="NBB444" s="13" t="s">
        <v>93</v>
      </c>
      <c r="NBC444" s="13" t="s">
        <v>93</v>
      </c>
      <c r="NBD444" s="13" t="s">
        <v>93</v>
      </c>
      <c r="NBE444" s="13" t="s">
        <v>93</v>
      </c>
      <c r="NBF444" s="13" t="s">
        <v>93</v>
      </c>
      <c r="NBG444" s="13" t="s">
        <v>93</v>
      </c>
      <c r="NBH444" s="13" t="s">
        <v>93</v>
      </c>
      <c r="NBI444" s="13" t="s">
        <v>93</v>
      </c>
      <c r="NBJ444" s="13" t="s">
        <v>93</v>
      </c>
      <c r="NBK444" s="13" t="s">
        <v>93</v>
      </c>
      <c r="NBL444" s="13" t="s">
        <v>93</v>
      </c>
      <c r="NBM444" s="13" t="s">
        <v>93</v>
      </c>
      <c r="NBN444" s="13" t="s">
        <v>93</v>
      </c>
      <c r="NBO444" s="13" t="s">
        <v>93</v>
      </c>
      <c r="NBP444" s="13" t="s">
        <v>93</v>
      </c>
      <c r="NBQ444" s="13" t="s">
        <v>93</v>
      </c>
      <c r="NBR444" s="13" t="s">
        <v>93</v>
      </c>
      <c r="NBS444" s="13" t="s">
        <v>93</v>
      </c>
      <c r="NBT444" s="13" t="s">
        <v>93</v>
      </c>
      <c r="NBU444" s="13" t="s">
        <v>93</v>
      </c>
      <c r="NBV444" s="13" t="s">
        <v>93</v>
      </c>
      <c r="NBW444" s="13" t="s">
        <v>93</v>
      </c>
      <c r="NBX444" s="13" t="s">
        <v>93</v>
      </c>
      <c r="NBY444" s="13" t="s">
        <v>93</v>
      </c>
      <c r="NBZ444" s="13" t="s">
        <v>93</v>
      </c>
      <c r="NCA444" s="13" t="s">
        <v>93</v>
      </c>
      <c r="NCB444" s="13" t="s">
        <v>93</v>
      </c>
      <c r="NCC444" s="13" t="s">
        <v>93</v>
      </c>
      <c r="NCD444" s="13" t="s">
        <v>93</v>
      </c>
      <c r="NCE444" s="13" t="s">
        <v>93</v>
      </c>
      <c r="NCF444" s="13" t="s">
        <v>93</v>
      </c>
      <c r="NCG444" s="13" t="s">
        <v>93</v>
      </c>
      <c r="NCH444" s="13" t="s">
        <v>93</v>
      </c>
      <c r="NCI444" s="13" t="s">
        <v>93</v>
      </c>
      <c r="NCJ444" s="13" t="s">
        <v>93</v>
      </c>
      <c r="NCK444" s="13" t="s">
        <v>93</v>
      </c>
      <c r="NCL444" s="13" t="s">
        <v>93</v>
      </c>
      <c r="NCM444" s="13" t="s">
        <v>93</v>
      </c>
      <c r="NCN444" s="13" t="s">
        <v>93</v>
      </c>
      <c r="NCO444" s="13" t="s">
        <v>93</v>
      </c>
      <c r="NCP444" s="13" t="s">
        <v>93</v>
      </c>
      <c r="NCQ444" s="13" t="s">
        <v>93</v>
      </c>
      <c r="NCR444" s="13" t="s">
        <v>93</v>
      </c>
      <c r="NCS444" s="13" t="s">
        <v>93</v>
      </c>
      <c r="NCT444" s="13" t="s">
        <v>93</v>
      </c>
      <c r="NCU444" s="13" t="s">
        <v>93</v>
      </c>
      <c r="NCV444" s="13" t="s">
        <v>93</v>
      </c>
      <c r="NCW444" s="13" t="s">
        <v>93</v>
      </c>
      <c r="NCX444" s="13" t="s">
        <v>93</v>
      </c>
      <c r="NCY444" s="13" t="s">
        <v>93</v>
      </c>
      <c r="NCZ444" s="13" t="s">
        <v>93</v>
      </c>
      <c r="NDA444" s="13" t="s">
        <v>93</v>
      </c>
      <c r="NDB444" s="13" t="s">
        <v>93</v>
      </c>
      <c r="NDC444" s="13" t="s">
        <v>93</v>
      </c>
      <c r="NDD444" s="13" t="s">
        <v>93</v>
      </c>
      <c r="NDE444" s="13" t="s">
        <v>93</v>
      </c>
      <c r="NDF444" s="13" t="s">
        <v>93</v>
      </c>
      <c r="NDG444" s="13" t="s">
        <v>93</v>
      </c>
      <c r="NDH444" s="13" t="s">
        <v>93</v>
      </c>
      <c r="NDI444" s="13" t="s">
        <v>93</v>
      </c>
      <c r="NDJ444" s="13" t="s">
        <v>93</v>
      </c>
      <c r="NDK444" s="13" t="s">
        <v>93</v>
      </c>
      <c r="NDL444" s="13" t="s">
        <v>93</v>
      </c>
      <c r="NDM444" s="13" t="s">
        <v>93</v>
      </c>
      <c r="NDN444" s="13" t="s">
        <v>93</v>
      </c>
      <c r="NDO444" s="13" t="s">
        <v>93</v>
      </c>
      <c r="NDP444" s="13" t="s">
        <v>93</v>
      </c>
      <c r="NDQ444" s="13" t="s">
        <v>93</v>
      </c>
      <c r="NDR444" s="13" t="s">
        <v>93</v>
      </c>
      <c r="NDS444" s="13" t="s">
        <v>93</v>
      </c>
      <c r="NDT444" s="13" t="s">
        <v>93</v>
      </c>
      <c r="NDU444" s="13" t="s">
        <v>93</v>
      </c>
      <c r="NDV444" s="13" t="s">
        <v>93</v>
      </c>
      <c r="NDW444" s="13" t="s">
        <v>93</v>
      </c>
      <c r="NDX444" s="13" t="s">
        <v>93</v>
      </c>
      <c r="NDY444" s="13" t="s">
        <v>93</v>
      </c>
      <c r="NDZ444" s="13" t="s">
        <v>93</v>
      </c>
      <c r="NEA444" s="13" t="s">
        <v>93</v>
      </c>
      <c r="NEB444" s="13" t="s">
        <v>93</v>
      </c>
      <c r="NEC444" s="13" t="s">
        <v>93</v>
      </c>
      <c r="NED444" s="13" t="s">
        <v>93</v>
      </c>
      <c r="NEE444" s="13" t="s">
        <v>93</v>
      </c>
      <c r="NEF444" s="13" t="s">
        <v>93</v>
      </c>
      <c r="NEG444" s="13" t="s">
        <v>93</v>
      </c>
      <c r="NEH444" s="13" t="s">
        <v>93</v>
      </c>
      <c r="NEI444" s="13" t="s">
        <v>93</v>
      </c>
      <c r="NEJ444" s="13" t="s">
        <v>93</v>
      </c>
      <c r="NEK444" s="13" t="s">
        <v>93</v>
      </c>
      <c r="NEL444" s="13" t="s">
        <v>93</v>
      </c>
      <c r="NEM444" s="13" t="s">
        <v>93</v>
      </c>
      <c r="NEN444" s="13" t="s">
        <v>93</v>
      </c>
      <c r="NEO444" s="13" t="s">
        <v>93</v>
      </c>
      <c r="NEP444" s="13" t="s">
        <v>93</v>
      </c>
      <c r="NEQ444" s="13" t="s">
        <v>93</v>
      </c>
      <c r="NER444" s="13" t="s">
        <v>93</v>
      </c>
      <c r="NES444" s="13" t="s">
        <v>93</v>
      </c>
      <c r="NET444" s="13" t="s">
        <v>93</v>
      </c>
      <c r="NEU444" s="13" t="s">
        <v>93</v>
      </c>
      <c r="NEV444" s="13" t="s">
        <v>93</v>
      </c>
      <c r="NEW444" s="13" t="s">
        <v>93</v>
      </c>
      <c r="NEX444" s="13" t="s">
        <v>93</v>
      </c>
      <c r="NEY444" s="13" t="s">
        <v>93</v>
      </c>
      <c r="NEZ444" s="13" t="s">
        <v>93</v>
      </c>
      <c r="NFA444" s="13" t="s">
        <v>93</v>
      </c>
      <c r="NFB444" s="13" t="s">
        <v>93</v>
      </c>
      <c r="NFC444" s="13" t="s">
        <v>93</v>
      </c>
      <c r="NFD444" s="13" t="s">
        <v>93</v>
      </c>
      <c r="NFE444" s="13" t="s">
        <v>93</v>
      </c>
      <c r="NFF444" s="13" t="s">
        <v>93</v>
      </c>
      <c r="NFG444" s="13" t="s">
        <v>93</v>
      </c>
      <c r="NFH444" s="13" t="s">
        <v>93</v>
      </c>
      <c r="NFI444" s="13" t="s">
        <v>93</v>
      </c>
      <c r="NFJ444" s="13" t="s">
        <v>93</v>
      </c>
      <c r="NFK444" s="13" t="s">
        <v>93</v>
      </c>
      <c r="NFL444" s="13" t="s">
        <v>93</v>
      </c>
      <c r="NFM444" s="13" t="s">
        <v>93</v>
      </c>
      <c r="NFN444" s="13" t="s">
        <v>93</v>
      </c>
      <c r="NFO444" s="13" t="s">
        <v>93</v>
      </c>
      <c r="NFP444" s="13" t="s">
        <v>93</v>
      </c>
      <c r="NFQ444" s="13" t="s">
        <v>93</v>
      </c>
      <c r="NFR444" s="13" t="s">
        <v>93</v>
      </c>
      <c r="NFS444" s="13" t="s">
        <v>93</v>
      </c>
      <c r="NFT444" s="13" t="s">
        <v>93</v>
      </c>
      <c r="NFU444" s="13" t="s">
        <v>93</v>
      </c>
      <c r="NFV444" s="13" t="s">
        <v>93</v>
      </c>
      <c r="NFW444" s="13" t="s">
        <v>93</v>
      </c>
      <c r="NFX444" s="13" t="s">
        <v>93</v>
      </c>
      <c r="NFY444" s="13" t="s">
        <v>93</v>
      </c>
      <c r="NFZ444" s="13" t="s">
        <v>93</v>
      </c>
      <c r="NGA444" s="13" t="s">
        <v>93</v>
      </c>
      <c r="NGB444" s="13" t="s">
        <v>93</v>
      </c>
      <c r="NGC444" s="13" t="s">
        <v>93</v>
      </c>
      <c r="NGD444" s="13" t="s">
        <v>93</v>
      </c>
      <c r="NGE444" s="13" t="s">
        <v>93</v>
      </c>
      <c r="NGF444" s="13" t="s">
        <v>93</v>
      </c>
      <c r="NGG444" s="13" t="s">
        <v>93</v>
      </c>
      <c r="NGH444" s="13" t="s">
        <v>93</v>
      </c>
      <c r="NGI444" s="13" t="s">
        <v>93</v>
      </c>
      <c r="NGJ444" s="13" t="s">
        <v>93</v>
      </c>
      <c r="NGK444" s="13" t="s">
        <v>93</v>
      </c>
      <c r="NGL444" s="13" t="s">
        <v>93</v>
      </c>
      <c r="NGM444" s="13" t="s">
        <v>93</v>
      </c>
      <c r="NGN444" s="13" t="s">
        <v>93</v>
      </c>
      <c r="NGO444" s="13" t="s">
        <v>93</v>
      </c>
      <c r="NGP444" s="13" t="s">
        <v>93</v>
      </c>
      <c r="NGQ444" s="13" t="s">
        <v>93</v>
      </c>
      <c r="NGR444" s="13" t="s">
        <v>93</v>
      </c>
      <c r="NGS444" s="13" t="s">
        <v>93</v>
      </c>
      <c r="NGT444" s="13" t="s">
        <v>93</v>
      </c>
      <c r="NGU444" s="13" t="s">
        <v>93</v>
      </c>
      <c r="NGV444" s="13" t="s">
        <v>93</v>
      </c>
      <c r="NGW444" s="13" t="s">
        <v>93</v>
      </c>
      <c r="NGX444" s="13" t="s">
        <v>93</v>
      </c>
      <c r="NGY444" s="13" t="s">
        <v>93</v>
      </c>
      <c r="NGZ444" s="13" t="s">
        <v>93</v>
      </c>
      <c r="NHA444" s="13" t="s">
        <v>93</v>
      </c>
      <c r="NHB444" s="13" t="s">
        <v>93</v>
      </c>
      <c r="NHC444" s="13" t="s">
        <v>93</v>
      </c>
      <c r="NHD444" s="13" t="s">
        <v>93</v>
      </c>
      <c r="NHE444" s="13" t="s">
        <v>93</v>
      </c>
      <c r="NHF444" s="13" t="s">
        <v>93</v>
      </c>
      <c r="NHG444" s="13" t="s">
        <v>93</v>
      </c>
      <c r="NHH444" s="13" t="s">
        <v>93</v>
      </c>
      <c r="NHI444" s="13" t="s">
        <v>93</v>
      </c>
      <c r="NHJ444" s="13" t="s">
        <v>93</v>
      </c>
      <c r="NHK444" s="13" t="s">
        <v>93</v>
      </c>
      <c r="NHL444" s="13" t="s">
        <v>93</v>
      </c>
      <c r="NHM444" s="13" t="s">
        <v>93</v>
      </c>
      <c r="NHN444" s="13" t="s">
        <v>93</v>
      </c>
      <c r="NHO444" s="13" t="s">
        <v>93</v>
      </c>
      <c r="NHP444" s="13" t="s">
        <v>93</v>
      </c>
      <c r="NHQ444" s="13" t="s">
        <v>93</v>
      </c>
      <c r="NHR444" s="13" t="s">
        <v>93</v>
      </c>
      <c r="NHS444" s="13" t="s">
        <v>93</v>
      </c>
      <c r="NHT444" s="13" t="s">
        <v>93</v>
      </c>
      <c r="NHU444" s="13" t="s">
        <v>93</v>
      </c>
      <c r="NHV444" s="13" t="s">
        <v>93</v>
      </c>
      <c r="NHW444" s="13" t="s">
        <v>93</v>
      </c>
      <c r="NHX444" s="13" t="s">
        <v>93</v>
      </c>
      <c r="NHY444" s="13" t="s">
        <v>93</v>
      </c>
      <c r="NHZ444" s="13" t="s">
        <v>93</v>
      </c>
      <c r="NIA444" s="13" t="s">
        <v>93</v>
      </c>
      <c r="NIB444" s="13" t="s">
        <v>93</v>
      </c>
      <c r="NIC444" s="13" t="s">
        <v>93</v>
      </c>
      <c r="NID444" s="13" t="s">
        <v>93</v>
      </c>
      <c r="NIE444" s="13" t="s">
        <v>93</v>
      </c>
      <c r="NIF444" s="13" t="s">
        <v>93</v>
      </c>
      <c r="NIG444" s="13" t="s">
        <v>93</v>
      </c>
      <c r="NIH444" s="13" t="s">
        <v>93</v>
      </c>
      <c r="NII444" s="13" t="s">
        <v>93</v>
      </c>
      <c r="NIJ444" s="13" t="s">
        <v>93</v>
      </c>
      <c r="NIK444" s="13" t="s">
        <v>93</v>
      </c>
      <c r="NIL444" s="13" t="s">
        <v>93</v>
      </c>
      <c r="NIM444" s="13" t="s">
        <v>93</v>
      </c>
      <c r="NIN444" s="13" t="s">
        <v>93</v>
      </c>
      <c r="NIO444" s="13" t="s">
        <v>93</v>
      </c>
      <c r="NIP444" s="13" t="s">
        <v>93</v>
      </c>
      <c r="NIQ444" s="13" t="s">
        <v>93</v>
      </c>
      <c r="NIR444" s="13" t="s">
        <v>93</v>
      </c>
      <c r="NIS444" s="13" t="s">
        <v>93</v>
      </c>
      <c r="NIT444" s="13" t="s">
        <v>93</v>
      </c>
      <c r="NIU444" s="13" t="s">
        <v>93</v>
      </c>
      <c r="NIV444" s="13" t="s">
        <v>93</v>
      </c>
      <c r="NIW444" s="13" t="s">
        <v>93</v>
      </c>
      <c r="NIX444" s="13" t="s">
        <v>93</v>
      </c>
      <c r="NIY444" s="13" t="s">
        <v>93</v>
      </c>
      <c r="NIZ444" s="13" t="s">
        <v>93</v>
      </c>
      <c r="NJA444" s="13" t="s">
        <v>93</v>
      </c>
      <c r="NJB444" s="13" t="s">
        <v>93</v>
      </c>
      <c r="NJC444" s="13" t="s">
        <v>93</v>
      </c>
      <c r="NJD444" s="13" t="s">
        <v>93</v>
      </c>
      <c r="NJE444" s="13" t="s">
        <v>93</v>
      </c>
      <c r="NJF444" s="13" t="s">
        <v>93</v>
      </c>
      <c r="NJG444" s="13" t="s">
        <v>93</v>
      </c>
      <c r="NJH444" s="13" t="s">
        <v>93</v>
      </c>
      <c r="NJI444" s="13" t="s">
        <v>93</v>
      </c>
      <c r="NJJ444" s="13" t="s">
        <v>93</v>
      </c>
      <c r="NJK444" s="13" t="s">
        <v>93</v>
      </c>
      <c r="NJL444" s="13" t="s">
        <v>93</v>
      </c>
      <c r="NJM444" s="13" t="s">
        <v>93</v>
      </c>
      <c r="NJN444" s="13" t="s">
        <v>93</v>
      </c>
      <c r="NJO444" s="13" t="s">
        <v>93</v>
      </c>
      <c r="NJP444" s="13" t="s">
        <v>93</v>
      </c>
      <c r="NJQ444" s="13" t="s">
        <v>93</v>
      </c>
      <c r="NJR444" s="13" t="s">
        <v>93</v>
      </c>
      <c r="NJS444" s="13" t="s">
        <v>93</v>
      </c>
      <c r="NJT444" s="13" t="s">
        <v>93</v>
      </c>
      <c r="NJU444" s="13" t="s">
        <v>93</v>
      </c>
      <c r="NJV444" s="13" t="s">
        <v>93</v>
      </c>
      <c r="NJW444" s="13" t="s">
        <v>93</v>
      </c>
      <c r="NJX444" s="13" t="s">
        <v>93</v>
      </c>
      <c r="NJY444" s="13" t="s">
        <v>93</v>
      </c>
      <c r="NJZ444" s="13" t="s">
        <v>93</v>
      </c>
      <c r="NKA444" s="13" t="s">
        <v>93</v>
      </c>
      <c r="NKB444" s="13" t="s">
        <v>93</v>
      </c>
      <c r="NKC444" s="13" t="s">
        <v>93</v>
      </c>
      <c r="NKD444" s="13" t="s">
        <v>93</v>
      </c>
      <c r="NKE444" s="13" t="s">
        <v>93</v>
      </c>
      <c r="NKF444" s="13" t="s">
        <v>93</v>
      </c>
      <c r="NKG444" s="13" t="s">
        <v>93</v>
      </c>
      <c r="NKH444" s="13" t="s">
        <v>93</v>
      </c>
      <c r="NKI444" s="13" t="s">
        <v>93</v>
      </c>
      <c r="NKJ444" s="13" t="s">
        <v>93</v>
      </c>
      <c r="NKK444" s="13" t="s">
        <v>93</v>
      </c>
      <c r="NKL444" s="13" t="s">
        <v>93</v>
      </c>
      <c r="NKM444" s="13" t="s">
        <v>93</v>
      </c>
      <c r="NKN444" s="13" t="s">
        <v>93</v>
      </c>
      <c r="NKO444" s="13" t="s">
        <v>93</v>
      </c>
      <c r="NKP444" s="13" t="s">
        <v>93</v>
      </c>
      <c r="NKQ444" s="13" t="s">
        <v>93</v>
      </c>
      <c r="NKR444" s="13" t="s">
        <v>93</v>
      </c>
      <c r="NKS444" s="13" t="s">
        <v>93</v>
      </c>
      <c r="NKT444" s="13" t="s">
        <v>93</v>
      </c>
      <c r="NKU444" s="13" t="s">
        <v>93</v>
      </c>
      <c r="NKV444" s="13" t="s">
        <v>93</v>
      </c>
      <c r="NKW444" s="13" t="s">
        <v>93</v>
      </c>
      <c r="NKX444" s="13" t="s">
        <v>93</v>
      </c>
      <c r="NKY444" s="13" t="s">
        <v>93</v>
      </c>
      <c r="NKZ444" s="13" t="s">
        <v>93</v>
      </c>
      <c r="NLA444" s="13" t="s">
        <v>93</v>
      </c>
      <c r="NLB444" s="13" t="s">
        <v>93</v>
      </c>
      <c r="NLC444" s="13" t="s">
        <v>93</v>
      </c>
      <c r="NLD444" s="13" t="s">
        <v>93</v>
      </c>
      <c r="NLE444" s="13" t="s">
        <v>93</v>
      </c>
      <c r="NLF444" s="13" t="s">
        <v>93</v>
      </c>
      <c r="NLG444" s="13" t="s">
        <v>93</v>
      </c>
      <c r="NLH444" s="13" t="s">
        <v>93</v>
      </c>
      <c r="NLI444" s="13" t="s">
        <v>93</v>
      </c>
      <c r="NLJ444" s="13" t="s">
        <v>93</v>
      </c>
      <c r="NLK444" s="13" t="s">
        <v>93</v>
      </c>
      <c r="NLL444" s="13" t="s">
        <v>93</v>
      </c>
      <c r="NLM444" s="13" t="s">
        <v>93</v>
      </c>
      <c r="NLN444" s="13" t="s">
        <v>93</v>
      </c>
      <c r="NLO444" s="13" t="s">
        <v>93</v>
      </c>
      <c r="NLP444" s="13" t="s">
        <v>93</v>
      </c>
      <c r="NLQ444" s="13" t="s">
        <v>93</v>
      </c>
      <c r="NLR444" s="13" t="s">
        <v>93</v>
      </c>
      <c r="NLS444" s="13" t="s">
        <v>93</v>
      </c>
      <c r="NLT444" s="13" t="s">
        <v>93</v>
      </c>
      <c r="NLU444" s="13" t="s">
        <v>93</v>
      </c>
      <c r="NLV444" s="13" t="s">
        <v>93</v>
      </c>
      <c r="NLW444" s="13" t="s">
        <v>93</v>
      </c>
      <c r="NLX444" s="13" t="s">
        <v>93</v>
      </c>
      <c r="NLY444" s="13" t="s">
        <v>93</v>
      </c>
      <c r="NLZ444" s="13" t="s">
        <v>93</v>
      </c>
      <c r="NMA444" s="13" t="s">
        <v>93</v>
      </c>
      <c r="NMB444" s="13" t="s">
        <v>93</v>
      </c>
      <c r="NMC444" s="13" t="s">
        <v>93</v>
      </c>
      <c r="NMD444" s="13" t="s">
        <v>93</v>
      </c>
      <c r="NME444" s="13" t="s">
        <v>93</v>
      </c>
      <c r="NMF444" s="13" t="s">
        <v>93</v>
      </c>
      <c r="NMG444" s="13" t="s">
        <v>93</v>
      </c>
      <c r="NMH444" s="13" t="s">
        <v>93</v>
      </c>
      <c r="NMI444" s="13" t="s">
        <v>93</v>
      </c>
      <c r="NMJ444" s="13" t="s">
        <v>93</v>
      </c>
      <c r="NMK444" s="13" t="s">
        <v>93</v>
      </c>
      <c r="NML444" s="13" t="s">
        <v>93</v>
      </c>
      <c r="NMM444" s="13" t="s">
        <v>93</v>
      </c>
      <c r="NMN444" s="13" t="s">
        <v>93</v>
      </c>
      <c r="NMO444" s="13" t="s">
        <v>93</v>
      </c>
      <c r="NMP444" s="13" t="s">
        <v>93</v>
      </c>
      <c r="NMQ444" s="13" t="s">
        <v>93</v>
      </c>
      <c r="NMR444" s="13" t="s">
        <v>93</v>
      </c>
      <c r="NMS444" s="13" t="s">
        <v>93</v>
      </c>
      <c r="NMT444" s="13" t="s">
        <v>93</v>
      </c>
      <c r="NMU444" s="13" t="s">
        <v>93</v>
      </c>
      <c r="NMV444" s="13" t="s">
        <v>93</v>
      </c>
      <c r="NMW444" s="13" t="s">
        <v>93</v>
      </c>
      <c r="NMX444" s="13" t="s">
        <v>93</v>
      </c>
      <c r="NMY444" s="13" t="s">
        <v>93</v>
      </c>
      <c r="NMZ444" s="13" t="s">
        <v>93</v>
      </c>
      <c r="NNA444" s="13" t="s">
        <v>93</v>
      </c>
      <c r="NNB444" s="13" t="s">
        <v>93</v>
      </c>
      <c r="NNC444" s="13" t="s">
        <v>93</v>
      </c>
      <c r="NND444" s="13" t="s">
        <v>93</v>
      </c>
      <c r="NNE444" s="13" t="s">
        <v>93</v>
      </c>
      <c r="NNF444" s="13" t="s">
        <v>93</v>
      </c>
      <c r="NNG444" s="13" t="s">
        <v>93</v>
      </c>
      <c r="NNH444" s="13" t="s">
        <v>93</v>
      </c>
      <c r="NNI444" s="13" t="s">
        <v>93</v>
      </c>
      <c r="NNJ444" s="13" t="s">
        <v>93</v>
      </c>
      <c r="NNK444" s="13" t="s">
        <v>93</v>
      </c>
      <c r="NNL444" s="13" t="s">
        <v>93</v>
      </c>
      <c r="NNM444" s="13" t="s">
        <v>93</v>
      </c>
      <c r="NNN444" s="13" t="s">
        <v>93</v>
      </c>
      <c r="NNO444" s="13" t="s">
        <v>93</v>
      </c>
      <c r="NNP444" s="13" t="s">
        <v>93</v>
      </c>
      <c r="NNQ444" s="13" t="s">
        <v>93</v>
      </c>
      <c r="NNR444" s="13" t="s">
        <v>93</v>
      </c>
      <c r="NNS444" s="13" t="s">
        <v>93</v>
      </c>
      <c r="NNT444" s="13" t="s">
        <v>93</v>
      </c>
      <c r="NNU444" s="13" t="s">
        <v>93</v>
      </c>
      <c r="NNV444" s="13" t="s">
        <v>93</v>
      </c>
      <c r="NNW444" s="13" t="s">
        <v>93</v>
      </c>
      <c r="NNX444" s="13" t="s">
        <v>93</v>
      </c>
      <c r="NNY444" s="13" t="s">
        <v>93</v>
      </c>
      <c r="NNZ444" s="13" t="s">
        <v>93</v>
      </c>
      <c r="NOA444" s="13" t="s">
        <v>93</v>
      </c>
      <c r="NOB444" s="13" t="s">
        <v>93</v>
      </c>
      <c r="NOC444" s="13" t="s">
        <v>93</v>
      </c>
      <c r="NOD444" s="13" t="s">
        <v>93</v>
      </c>
      <c r="NOE444" s="13" t="s">
        <v>93</v>
      </c>
      <c r="NOF444" s="13" t="s">
        <v>93</v>
      </c>
      <c r="NOG444" s="13" t="s">
        <v>93</v>
      </c>
      <c r="NOH444" s="13" t="s">
        <v>93</v>
      </c>
      <c r="NOI444" s="13" t="s">
        <v>93</v>
      </c>
      <c r="NOJ444" s="13" t="s">
        <v>93</v>
      </c>
      <c r="NOK444" s="13" t="s">
        <v>93</v>
      </c>
      <c r="NOL444" s="13" t="s">
        <v>93</v>
      </c>
      <c r="NOM444" s="13" t="s">
        <v>93</v>
      </c>
      <c r="NON444" s="13" t="s">
        <v>93</v>
      </c>
      <c r="NOO444" s="13" t="s">
        <v>93</v>
      </c>
      <c r="NOP444" s="13" t="s">
        <v>93</v>
      </c>
      <c r="NOQ444" s="13" t="s">
        <v>93</v>
      </c>
      <c r="NOR444" s="13" t="s">
        <v>93</v>
      </c>
      <c r="NOS444" s="13" t="s">
        <v>93</v>
      </c>
      <c r="NOT444" s="13" t="s">
        <v>93</v>
      </c>
      <c r="NOU444" s="13" t="s">
        <v>93</v>
      </c>
      <c r="NOV444" s="13" t="s">
        <v>93</v>
      </c>
      <c r="NOW444" s="13" t="s">
        <v>93</v>
      </c>
      <c r="NOX444" s="13" t="s">
        <v>93</v>
      </c>
      <c r="NOY444" s="13" t="s">
        <v>93</v>
      </c>
      <c r="NOZ444" s="13" t="s">
        <v>93</v>
      </c>
      <c r="NPA444" s="13" t="s">
        <v>93</v>
      </c>
      <c r="NPB444" s="13" t="s">
        <v>93</v>
      </c>
      <c r="NPC444" s="13" t="s">
        <v>93</v>
      </c>
      <c r="NPD444" s="13" t="s">
        <v>93</v>
      </c>
      <c r="NPE444" s="13" t="s">
        <v>93</v>
      </c>
      <c r="NPF444" s="13" t="s">
        <v>93</v>
      </c>
      <c r="NPG444" s="13" t="s">
        <v>93</v>
      </c>
      <c r="NPH444" s="13" t="s">
        <v>93</v>
      </c>
      <c r="NPI444" s="13" t="s">
        <v>93</v>
      </c>
      <c r="NPJ444" s="13" t="s">
        <v>93</v>
      </c>
      <c r="NPK444" s="13" t="s">
        <v>93</v>
      </c>
      <c r="NPL444" s="13" t="s">
        <v>93</v>
      </c>
      <c r="NPM444" s="13" t="s">
        <v>93</v>
      </c>
      <c r="NPN444" s="13" t="s">
        <v>93</v>
      </c>
      <c r="NPO444" s="13" t="s">
        <v>93</v>
      </c>
      <c r="NPP444" s="13" t="s">
        <v>93</v>
      </c>
      <c r="NPQ444" s="13" t="s">
        <v>93</v>
      </c>
      <c r="NPR444" s="13" t="s">
        <v>93</v>
      </c>
      <c r="NPS444" s="13" t="s">
        <v>93</v>
      </c>
      <c r="NPT444" s="13" t="s">
        <v>93</v>
      </c>
      <c r="NPU444" s="13" t="s">
        <v>93</v>
      </c>
      <c r="NPV444" s="13" t="s">
        <v>93</v>
      </c>
      <c r="NPW444" s="13" t="s">
        <v>93</v>
      </c>
      <c r="NPX444" s="13" t="s">
        <v>93</v>
      </c>
      <c r="NPY444" s="13" t="s">
        <v>93</v>
      </c>
      <c r="NPZ444" s="13" t="s">
        <v>93</v>
      </c>
      <c r="NQA444" s="13" t="s">
        <v>93</v>
      </c>
      <c r="NQB444" s="13" t="s">
        <v>93</v>
      </c>
      <c r="NQC444" s="13" t="s">
        <v>93</v>
      </c>
      <c r="NQD444" s="13" t="s">
        <v>93</v>
      </c>
      <c r="NQE444" s="13" t="s">
        <v>93</v>
      </c>
      <c r="NQF444" s="13" t="s">
        <v>93</v>
      </c>
      <c r="NQG444" s="13" t="s">
        <v>93</v>
      </c>
      <c r="NQH444" s="13" t="s">
        <v>93</v>
      </c>
      <c r="NQI444" s="13" t="s">
        <v>93</v>
      </c>
      <c r="NQJ444" s="13" t="s">
        <v>93</v>
      </c>
      <c r="NQK444" s="13" t="s">
        <v>93</v>
      </c>
      <c r="NQL444" s="13" t="s">
        <v>93</v>
      </c>
      <c r="NQM444" s="13" t="s">
        <v>93</v>
      </c>
      <c r="NQN444" s="13" t="s">
        <v>93</v>
      </c>
      <c r="NQO444" s="13" t="s">
        <v>93</v>
      </c>
      <c r="NQP444" s="13" t="s">
        <v>93</v>
      </c>
      <c r="NQQ444" s="13" t="s">
        <v>93</v>
      </c>
      <c r="NQR444" s="13" t="s">
        <v>93</v>
      </c>
      <c r="NQS444" s="13" t="s">
        <v>93</v>
      </c>
      <c r="NQT444" s="13" t="s">
        <v>93</v>
      </c>
      <c r="NQU444" s="13" t="s">
        <v>93</v>
      </c>
      <c r="NQV444" s="13" t="s">
        <v>93</v>
      </c>
      <c r="NQW444" s="13" t="s">
        <v>93</v>
      </c>
      <c r="NQX444" s="13" t="s">
        <v>93</v>
      </c>
      <c r="NQY444" s="13" t="s">
        <v>93</v>
      </c>
      <c r="NQZ444" s="13" t="s">
        <v>93</v>
      </c>
      <c r="NRA444" s="13" t="s">
        <v>93</v>
      </c>
      <c r="NRB444" s="13" t="s">
        <v>93</v>
      </c>
      <c r="NRC444" s="13" t="s">
        <v>93</v>
      </c>
      <c r="NRD444" s="13" t="s">
        <v>93</v>
      </c>
      <c r="NRE444" s="13" t="s">
        <v>93</v>
      </c>
      <c r="NRF444" s="13" t="s">
        <v>93</v>
      </c>
      <c r="NRG444" s="13" t="s">
        <v>93</v>
      </c>
      <c r="NRH444" s="13" t="s">
        <v>93</v>
      </c>
      <c r="NRI444" s="13" t="s">
        <v>93</v>
      </c>
      <c r="NRJ444" s="13" t="s">
        <v>93</v>
      </c>
      <c r="NRK444" s="13" t="s">
        <v>93</v>
      </c>
      <c r="NRL444" s="13" t="s">
        <v>93</v>
      </c>
      <c r="NRM444" s="13" t="s">
        <v>93</v>
      </c>
      <c r="NRN444" s="13" t="s">
        <v>93</v>
      </c>
      <c r="NRO444" s="13" t="s">
        <v>93</v>
      </c>
      <c r="NRP444" s="13" t="s">
        <v>93</v>
      </c>
      <c r="NRQ444" s="13" t="s">
        <v>93</v>
      </c>
      <c r="NRR444" s="13" t="s">
        <v>93</v>
      </c>
      <c r="NRS444" s="13" t="s">
        <v>93</v>
      </c>
      <c r="NRT444" s="13" t="s">
        <v>93</v>
      </c>
      <c r="NRU444" s="13" t="s">
        <v>93</v>
      </c>
      <c r="NRV444" s="13" t="s">
        <v>93</v>
      </c>
      <c r="NRW444" s="13" t="s">
        <v>93</v>
      </c>
      <c r="NRX444" s="13" t="s">
        <v>93</v>
      </c>
      <c r="NRY444" s="13" t="s">
        <v>93</v>
      </c>
      <c r="NRZ444" s="13" t="s">
        <v>93</v>
      </c>
      <c r="NSA444" s="13" t="s">
        <v>93</v>
      </c>
      <c r="NSB444" s="13" t="s">
        <v>93</v>
      </c>
      <c r="NSC444" s="13" t="s">
        <v>93</v>
      </c>
      <c r="NSD444" s="13" t="s">
        <v>93</v>
      </c>
      <c r="NSE444" s="13" t="s">
        <v>93</v>
      </c>
      <c r="NSF444" s="13" t="s">
        <v>93</v>
      </c>
      <c r="NSG444" s="13" t="s">
        <v>93</v>
      </c>
      <c r="NSH444" s="13" t="s">
        <v>93</v>
      </c>
      <c r="NSI444" s="13" t="s">
        <v>93</v>
      </c>
      <c r="NSJ444" s="13" t="s">
        <v>93</v>
      </c>
      <c r="NSK444" s="13" t="s">
        <v>93</v>
      </c>
      <c r="NSL444" s="13" t="s">
        <v>93</v>
      </c>
      <c r="NSM444" s="13" t="s">
        <v>93</v>
      </c>
      <c r="NSN444" s="13" t="s">
        <v>93</v>
      </c>
      <c r="NSO444" s="13" t="s">
        <v>93</v>
      </c>
      <c r="NSP444" s="13" t="s">
        <v>93</v>
      </c>
      <c r="NSQ444" s="13" t="s">
        <v>93</v>
      </c>
      <c r="NSR444" s="13" t="s">
        <v>93</v>
      </c>
      <c r="NSS444" s="13" t="s">
        <v>93</v>
      </c>
      <c r="NST444" s="13" t="s">
        <v>93</v>
      </c>
      <c r="NSU444" s="13" t="s">
        <v>93</v>
      </c>
      <c r="NSV444" s="13" t="s">
        <v>93</v>
      </c>
      <c r="NSW444" s="13" t="s">
        <v>93</v>
      </c>
      <c r="NSX444" s="13" t="s">
        <v>93</v>
      </c>
      <c r="NSY444" s="13" t="s">
        <v>93</v>
      </c>
      <c r="NSZ444" s="13" t="s">
        <v>93</v>
      </c>
      <c r="NTA444" s="13" t="s">
        <v>93</v>
      </c>
      <c r="NTB444" s="13" t="s">
        <v>93</v>
      </c>
      <c r="NTC444" s="13" t="s">
        <v>93</v>
      </c>
      <c r="NTD444" s="13" t="s">
        <v>93</v>
      </c>
      <c r="NTE444" s="13" t="s">
        <v>93</v>
      </c>
      <c r="NTF444" s="13" t="s">
        <v>93</v>
      </c>
      <c r="NTG444" s="13" t="s">
        <v>93</v>
      </c>
      <c r="NTH444" s="13" t="s">
        <v>93</v>
      </c>
      <c r="NTI444" s="13" t="s">
        <v>93</v>
      </c>
      <c r="NTJ444" s="13" t="s">
        <v>93</v>
      </c>
      <c r="NTK444" s="13" t="s">
        <v>93</v>
      </c>
      <c r="NTL444" s="13" t="s">
        <v>93</v>
      </c>
      <c r="NTM444" s="13" t="s">
        <v>93</v>
      </c>
      <c r="NTN444" s="13" t="s">
        <v>93</v>
      </c>
      <c r="NTO444" s="13" t="s">
        <v>93</v>
      </c>
      <c r="NTP444" s="13" t="s">
        <v>93</v>
      </c>
      <c r="NTQ444" s="13" t="s">
        <v>93</v>
      </c>
      <c r="NTR444" s="13" t="s">
        <v>93</v>
      </c>
      <c r="NTS444" s="13" t="s">
        <v>93</v>
      </c>
      <c r="NTT444" s="13" t="s">
        <v>93</v>
      </c>
      <c r="NTU444" s="13" t="s">
        <v>93</v>
      </c>
      <c r="NTV444" s="13" t="s">
        <v>93</v>
      </c>
      <c r="NTW444" s="13" t="s">
        <v>93</v>
      </c>
      <c r="NTX444" s="13" t="s">
        <v>93</v>
      </c>
      <c r="NTY444" s="13" t="s">
        <v>93</v>
      </c>
      <c r="NTZ444" s="13" t="s">
        <v>93</v>
      </c>
      <c r="NUA444" s="13" t="s">
        <v>93</v>
      </c>
      <c r="NUB444" s="13" t="s">
        <v>93</v>
      </c>
      <c r="NUC444" s="13" t="s">
        <v>93</v>
      </c>
      <c r="NUD444" s="13" t="s">
        <v>93</v>
      </c>
      <c r="NUE444" s="13" t="s">
        <v>93</v>
      </c>
      <c r="NUF444" s="13" t="s">
        <v>93</v>
      </c>
      <c r="NUG444" s="13" t="s">
        <v>93</v>
      </c>
      <c r="NUH444" s="13" t="s">
        <v>93</v>
      </c>
      <c r="NUI444" s="13" t="s">
        <v>93</v>
      </c>
      <c r="NUJ444" s="13" t="s">
        <v>93</v>
      </c>
      <c r="NUK444" s="13" t="s">
        <v>93</v>
      </c>
      <c r="NUL444" s="13" t="s">
        <v>93</v>
      </c>
      <c r="NUM444" s="13" t="s">
        <v>93</v>
      </c>
      <c r="NUN444" s="13" t="s">
        <v>93</v>
      </c>
      <c r="NUO444" s="13" t="s">
        <v>93</v>
      </c>
      <c r="NUP444" s="13" t="s">
        <v>93</v>
      </c>
      <c r="NUQ444" s="13" t="s">
        <v>93</v>
      </c>
      <c r="NUR444" s="13" t="s">
        <v>93</v>
      </c>
      <c r="NUS444" s="13" t="s">
        <v>93</v>
      </c>
      <c r="NUT444" s="13" t="s">
        <v>93</v>
      </c>
      <c r="NUU444" s="13" t="s">
        <v>93</v>
      </c>
      <c r="NUV444" s="13" t="s">
        <v>93</v>
      </c>
      <c r="NUW444" s="13" t="s">
        <v>93</v>
      </c>
      <c r="NUX444" s="13" t="s">
        <v>93</v>
      </c>
      <c r="NUY444" s="13" t="s">
        <v>93</v>
      </c>
      <c r="NUZ444" s="13" t="s">
        <v>93</v>
      </c>
      <c r="NVA444" s="13" t="s">
        <v>93</v>
      </c>
      <c r="NVB444" s="13" t="s">
        <v>93</v>
      </c>
      <c r="NVC444" s="13" t="s">
        <v>93</v>
      </c>
      <c r="NVD444" s="13" t="s">
        <v>93</v>
      </c>
      <c r="NVE444" s="13" t="s">
        <v>93</v>
      </c>
      <c r="NVF444" s="13" t="s">
        <v>93</v>
      </c>
      <c r="NVG444" s="13" t="s">
        <v>93</v>
      </c>
      <c r="NVH444" s="13" t="s">
        <v>93</v>
      </c>
      <c r="NVI444" s="13" t="s">
        <v>93</v>
      </c>
      <c r="NVJ444" s="13" t="s">
        <v>93</v>
      </c>
      <c r="NVK444" s="13" t="s">
        <v>93</v>
      </c>
      <c r="NVL444" s="13" t="s">
        <v>93</v>
      </c>
      <c r="NVM444" s="13" t="s">
        <v>93</v>
      </c>
      <c r="NVN444" s="13" t="s">
        <v>93</v>
      </c>
      <c r="NVO444" s="13" t="s">
        <v>93</v>
      </c>
      <c r="NVP444" s="13" t="s">
        <v>93</v>
      </c>
      <c r="NVQ444" s="13" t="s">
        <v>93</v>
      </c>
      <c r="NVR444" s="13" t="s">
        <v>93</v>
      </c>
      <c r="NVS444" s="13" t="s">
        <v>93</v>
      </c>
      <c r="NVT444" s="13" t="s">
        <v>93</v>
      </c>
      <c r="NVU444" s="13" t="s">
        <v>93</v>
      </c>
      <c r="NVV444" s="13" t="s">
        <v>93</v>
      </c>
      <c r="NVW444" s="13" t="s">
        <v>93</v>
      </c>
      <c r="NVX444" s="13" t="s">
        <v>93</v>
      </c>
      <c r="NVY444" s="13" t="s">
        <v>93</v>
      </c>
      <c r="NVZ444" s="13" t="s">
        <v>93</v>
      </c>
      <c r="NWA444" s="13" t="s">
        <v>93</v>
      </c>
      <c r="NWB444" s="13" t="s">
        <v>93</v>
      </c>
      <c r="NWC444" s="13" t="s">
        <v>93</v>
      </c>
      <c r="NWD444" s="13" t="s">
        <v>93</v>
      </c>
      <c r="NWE444" s="13" t="s">
        <v>93</v>
      </c>
      <c r="NWF444" s="13" t="s">
        <v>93</v>
      </c>
      <c r="NWG444" s="13" t="s">
        <v>93</v>
      </c>
      <c r="NWH444" s="13" t="s">
        <v>93</v>
      </c>
      <c r="NWI444" s="13" t="s">
        <v>93</v>
      </c>
      <c r="NWJ444" s="13" t="s">
        <v>93</v>
      </c>
      <c r="NWK444" s="13" t="s">
        <v>93</v>
      </c>
      <c r="NWL444" s="13" t="s">
        <v>93</v>
      </c>
      <c r="NWM444" s="13" t="s">
        <v>93</v>
      </c>
      <c r="NWN444" s="13" t="s">
        <v>93</v>
      </c>
      <c r="NWO444" s="13" t="s">
        <v>93</v>
      </c>
      <c r="NWP444" s="13" t="s">
        <v>93</v>
      </c>
      <c r="NWQ444" s="13" t="s">
        <v>93</v>
      </c>
      <c r="NWR444" s="13" t="s">
        <v>93</v>
      </c>
      <c r="NWS444" s="13" t="s">
        <v>93</v>
      </c>
      <c r="NWT444" s="13" t="s">
        <v>93</v>
      </c>
      <c r="NWU444" s="13" t="s">
        <v>93</v>
      </c>
      <c r="NWV444" s="13" t="s">
        <v>93</v>
      </c>
      <c r="NWW444" s="13" t="s">
        <v>93</v>
      </c>
      <c r="NWX444" s="13" t="s">
        <v>93</v>
      </c>
      <c r="NWY444" s="13" t="s">
        <v>93</v>
      </c>
      <c r="NWZ444" s="13" t="s">
        <v>93</v>
      </c>
      <c r="NXA444" s="13" t="s">
        <v>93</v>
      </c>
      <c r="NXB444" s="13" t="s">
        <v>93</v>
      </c>
      <c r="NXC444" s="13" t="s">
        <v>93</v>
      </c>
      <c r="NXD444" s="13" t="s">
        <v>93</v>
      </c>
      <c r="NXE444" s="13" t="s">
        <v>93</v>
      </c>
      <c r="NXF444" s="13" t="s">
        <v>93</v>
      </c>
      <c r="NXG444" s="13" t="s">
        <v>93</v>
      </c>
      <c r="NXH444" s="13" t="s">
        <v>93</v>
      </c>
      <c r="NXI444" s="13" t="s">
        <v>93</v>
      </c>
      <c r="NXJ444" s="13" t="s">
        <v>93</v>
      </c>
      <c r="NXK444" s="13" t="s">
        <v>93</v>
      </c>
      <c r="NXL444" s="13" t="s">
        <v>93</v>
      </c>
      <c r="NXM444" s="13" t="s">
        <v>93</v>
      </c>
      <c r="NXN444" s="13" t="s">
        <v>93</v>
      </c>
      <c r="NXO444" s="13" t="s">
        <v>93</v>
      </c>
      <c r="NXP444" s="13" t="s">
        <v>93</v>
      </c>
      <c r="NXQ444" s="13" t="s">
        <v>93</v>
      </c>
      <c r="NXR444" s="13" t="s">
        <v>93</v>
      </c>
      <c r="NXS444" s="13" t="s">
        <v>93</v>
      </c>
      <c r="NXT444" s="13" t="s">
        <v>93</v>
      </c>
      <c r="NXU444" s="13" t="s">
        <v>93</v>
      </c>
      <c r="NXV444" s="13" t="s">
        <v>93</v>
      </c>
      <c r="NXW444" s="13" t="s">
        <v>93</v>
      </c>
      <c r="NXX444" s="13" t="s">
        <v>93</v>
      </c>
      <c r="NXY444" s="13" t="s">
        <v>93</v>
      </c>
      <c r="NXZ444" s="13" t="s">
        <v>93</v>
      </c>
      <c r="NYA444" s="13" t="s">
        <v>93</v>
      </c>
      <c r="NYB444" s="13" t="s">
        <v>93</v>
      </c>
      <c r="NYC444" s="13" t="s">
        <v>93</v>
      </c>
      <c r="NYD444" s="13" t="s">
        <v>93</v>
      </c>
      <c r="NYE444" s="13" t="s">
        <v>93</v>
      </c>
      <c r="NYF444" s="13" t="s">
        <v>93</v>
      </c>
      <c r="NYG444" s="13" t="s">
        <v>93</v>
      </c>
      <c r="NYH444" s="13" t="s">
        <v>93</v>
      </c>
      <c r="NYI444" s="13" t="s">
        <v>93</v>
      </c>
      <c r="NYJ444" s="13" t="s">
        <v>93</v>
      </c>
      <c r="NYK444" s="13" t="s">
        <v>93</v>
      </c>
      <c r="NYL444" s="13" t="s">
        <v>93</v>
      </c>
      <c r="NYM444" s="13" t="s">
        <v>93</v>
      </c>
      <c r="NYN444" s="13" t="s">
        <v>93</v>
      </c>
      <c r="NYO444" s="13" t="s">
        <v>93</v>
      </c>
      <c r="NYP444" s="13" t="s">
        <v>93</v>
      </c>
      <c r="NYQ444" s="13" t="s">
        <v>93</v>
      </c>
      <c r="NYR444" s="13" t="s">
        <v>93</v>
      </c>
      <c r="NYS444" s="13" t="s">
        <v>93</v>
      </c>
      <c r="NYT444" s="13" t="s">
        <v>93</v>
      </c>
      <c r="NYU444" s="13" t="s">
        <v>93</v>
      </c>
      <c r="NYV444" s="13" t="s">
        <v>93</v>
      </c>
      <c r="NYW444" s="13" t="s">
        <v>93</v>
      </c>
      <c r="NYX444" s="13" t="s">
        <v>93</v>
      </c>
      <c r="NYY444" s="13" t="s">
        <v>93</v>
      </c>
      <c r="NYZ444" s="13" t="s">
        <v>93</v>
      </c>
      <c r="NZA444" s="13" t="s">
        <v>93</v>
      </c>
      <c r="NZB444" s="13" t="s">
        <v>93</v>
      </c>
      <c r="NZC444" s="13" t="s">
        <v>93</v>
      </c>
      <c r="NZD444" s="13" t="s">
        <v>93</v>
      </c>
      <c r="NZE444" s="13" t="s">
        <v>93</v>
      </c>
      <c r="NZF444" s="13" t="s">
        <v>93</v>
      </c>
      <c r="NZG444" s="13" t="s">
        <v>93</v>
      </c>
      <c r="NZH444" s="13" t="s">
        <v>93</v>
      </c>
      <c r="NZI444" s="13" t="s">
        <v>93</v>
      </c>
      <c r="NZJ444" s="13" t="s">
        <v>93</v>
      </c>
      <c r="NZK444" s="13" t="s">
        <v>93</v>
      </c>
      <c r="NZL444" s="13" t="s">
        <v>93</v>
      </c>
      <c r="NZM444" s="13" t="s">
        <v>93</v>
      </c>
      <c r="NZN444" s="13" t="s">
        <v>93</v>
      </c>
      <c r="NZO444" s="13" t="s">
        <v>93</v>
      </c>
      <c r="NZP444" s="13" t="s">
        <v>93</v>
      </c>
      <c r="NZQ444" s="13" t="s">
        <v>93</v>
      </c>
      <c r="NZR444" s="13" t="s">
        <v>93</v>
      </c>
      <c r="NZS444" s="13" t="s">
        <v>93</v>
      </c>
      <c r="NZT444" s="13" t="s">
        <v>93</v>
      </c>
      <c r="NZU444" s="13" t="s">
        <v>93</v>
      </c>
      <c r="NZV444" s="13" t="s">
        <v>93</v>
      </c>
      <c r="NZW444" s="13" t="s">
        <v>93</v>
      </c>
      <c r="NZX444" s="13" t="s">
        <v>93</v>
      </c>
      <c r="NZY444" s="13" t="s">
        <v>93</v>
      </c>
      <c r="NZZ444" s="13" t="s">
        <v>93</v>
      </c>
      <c r="OAA444" s="13" t="s">
        <v>93</v>
      </c>
      <c r="OAB444" s="13" t="s">
        <v>93</v>
      </c>
      <c r="OAC444" s="13" t="s">
        <v>93</v>
      </c>
      <c r="OAD444" s="13" t="s">
        <v>93</v>
      </c>
      <c r="OAE444" s="13" t="s">
        <v>93</v>
      </c>
      <c r="OAF444" s="13" t="s">
        <v>93</v>
      </c>
      <c r="OAG444" s="13" t="s">
        <v>93</v>
      </c>
      <c r="OAH444" s="13" t="s">
        <v>93</v>
      </c>
      <c r="OAI444" s="13" t="s">
        <v>93</v>
      </c>
      <c r="OAJ444" s="13" t="s">
        <v>93</v>
      </c>
      <c r="OAK444" s="13" t="s">
        <v>93</v>
      </c>
      <c r="OAL444" s="13" t="s">
        <v>93</v>
      </c>
      <c r="OAM444" s="13" t="s">
        <v>93</v>
      </c>
      <c r="OAN444" s="13" t="s">
        <v>93</v>
      </c>
      <c r="OAO444" s="13" t="s">
        <v>93</v>
      </c>
      <c r="OAP444" s="13" t="s">
        <v>93</v>
      </c>
      <c r="OAQ444" s="13" t="s">
        <v>93</v>
      </c>
      <c r="OAR444" s="13" t="s">
        <v>93</v>
      </c>
      <c r="OAS444" s="13" t="s">
        <v>93</v>
      </c>
      <c r="OAT444" s="13" t="s">
        <v>93</v>
      </c>
      <c r="OAU444" s="13" t="s">
        <v>93</v>
      </c>
      <c r="OAV444" s="13" t="s">
        <v>93</v>
      </c>
      <c r="OAW444" s="13" t="s">
        <v>93</v>
      </c>
      <c r="OAX444" s="13" t="s">
        <v>93</v>
      </c>
      <c r="OAY444" s="13" t="s">
        <v>93</v>
      </c>
      <c r="OAZ444" s="13" t="s">
        <v>93</v>
      </c>
      <c r="OBA444" s="13" t="s">
        <v>93</v>
      </c>
      <c r="OBB444" s="13" t="s">
        <v>93</v>
      </c>
      <c r="OBC444" s="13" t="s">
        <v>93</v>
      </c>
      <c r="OBD444" s="13" t="s">
        <v>93</v>
      </c>
      <c r="OBE444" s="13" t="s">
        <v>93</v>
      </c>
      <c r="OBF444" s="13" t="s">
        <v>93</v>
      </c>
      <c r="OBG444" s="13" t="s">
        <v>93</v>
      </c>
      <c r="OBH444" s="13" t="s">
        <v>93</v>
      </c>
      <c r="OBI444" s="13" t="s">
        <v>93</v>
      </c>
      <c r="OBJ444" s="13" t="s">
        <v>93</v>
      </c>
      <c r="OBK444" s="13" t="s">
        <v>93</v>
      </c>
      <c r="OBL444" s="13" t="s">
        <v>93</v>
      </c>
      <c r="OBM444" s="13" t="s">
        <v>93</v>
      </c>
      <c r="OBN444" s="13" t="s">
        <v>93</v>
      </c>
      <c r="OBO444" s="13" t="s">
        <v>93</v>
      </c>
      <c r="OBP444" s="13" t="s">
        <v>93</v>
      </c>
      <c r="OBQ444" s="13" t="s">
        <v>93</v>
      </c>
      <c r="OBR444" s="13" t="s">
        <v>93</v>
      </c>
      <c r="OBS444" s="13" t="s">
        <v>93</v>
      </c>
      <c r="OBT444" s="13" t="s">
        <v>93</v>
      </c>
      <c r="OBU444" s="13" t="s">
        <v>93</v>
      </c>
      <c r="OBV444" s="13" t="s">
        <v>93</v>
      </c>
      <c r="OBW444" s="13" t="s">
        <v>93</v>
      </c>
      <c r="OBX444" s="13" t="s">
        <v>93</v>
      </c>
      <c r="OBY444" s="13" t="s">
        <v>93</v>
      </c>
      <c r="OBZ444" s="13" t="s">
        <v>93</v>
      </c>
      <c r="OCA444" s="13" t="s">
        <v>93</v>
      </c>
      <c r="OCB444" s="13" t="s">
        <v>93</v>
      </c>
      <c r="OCC444" s="13" t="s">
        <v>93</v>
      </c>
      <c r="OCD444" s="13" t="s">
        <v>93</v>
      </c>
      <c r="OCE444" s="13" t="s">
        <v>93</v>
      </c>
      <c r="OCF444" s="13" t="s">
        <v>93</v>
      </c>
      <c r="OCG444" s="13" t="s">
        <v>93</v>
      </c>
      <c r="OCH444" s="13" t="s">
        <v>93</v>
      </c>
      <c r="OCI444" s="13" t="s">
        <v>93</v>
      </c>
      <c r="OCJ444" s="13" t="s">
        <v>93</v>
      </c>
      <c r="OCK444" s="13" t="s">
        <v>93</v>
      </c>
      <c r="OCL444" s="13" t="s">
        <v>93</v>
      </c>
      <c r="OCM444" s="13" t="s">
        <v>93</v>
      </c>
      <c r="OCN444" s="13" t="s">
        <v>93</v>
      </c>
      <c r="OCO444" s="13" t="s">
        <v>93</v>
      </c>
      <c r="OCP444" s="13" t="s">
        <v>93</v>
      </c>
      <c r="OCQ444" s="13" t="s">
        <v>93</v>
      </c>
      <c r="OCR444" s="13" t="s">
        <v>93</v>
      </c>
      <c r="OCS444" s="13" t="s">
        <v>93</v>
      </c>
      <c r="OCT444" s="13" t="s">
        <v>93</v>
      </c>
      <c r="OCU444" s="13" t="s">
        <v>93</v>
      </c>
      <c r="OCV444" s="13" t="s">
        <v>93</v>
      </c>
      <c r="OCW444" s="13" t="s">
        <v>93</v>
      </c>
      <c r="OCX444" s="13" t="s">
        <v>93</v>
      </c>
      <c r="OCY444" s="13" t="s">
        <v>93</v>
      </c>
      <c r="OCZ444" s="13" t="s">
        <v>93</v>
      </c>
      <c r="ODA444" s="13" t="s">
        <v>93</v>
      </c>
      <c r="ODB444" s="13" t="s">
        <v>93</v>
      </c>
      <c r="ODC444" s="13" t="s">
        <v>93</v>
      </c>
      <c r="ODD444" s="13" t="s">
        <v>93</v>
      </c>
      <c r="ODE444" s="13" t="s">
        <v>93</v>
      </c>
      <c r="ODF444" s="13" t="s">
        <v>93</v>
      </c>
      <c r="ODG444" s="13" t="s">
        <v>93</v>
      </c>
      <c r="ODH444" s="13" t="s">
        <v>93</v>
      </c>
      <c r="ODI444" s="13" t="s">
        <v>93</v>
      </c>
      <c r="ODJ444" s="13" t="s">
        <v>93</v>
      </c>
      <c r="ODK444" s="13" t="s">
        <v>93</v>
      </c>
      <c r="ODL444" s="13" t="s">
        <v>93</v>
      </c>
      <c r="ODM444" s="13" t="s">
        <v>93</v>
      </c>
      <c r="ODN444" s="13" t="s">
        <v>93</v>
      </c>
      <c r="ODO444" s="13" t="s">
        <v>93</v>
      </c>
      <c r="ODP444" s="13" t="s">
        <v>93</v>
      </c>
      <c r="ODQ444" s="13" t="s">
        <v>93</v>
      </c>
      <c r="ODR444" s="13" t="s">
        <v>93</v>
      </c>
      <c r="ODS444" s="13" t="s">
        <v>93</v>
      </c>
      <c r="ODT444" s="13" t="s">
        <v>93</v>
      </c>
      <c r="ODU444" s="13" t="s">
        <v>93</v>
      </c>
      <c r="ODV444" s="13" t="s">
        <v>93</v>
      </c>
      <c r="ODW444" s="13" t="s">
        <v>93</v>
      </c>
      <c r="ODX444" s="13" t="s">
        <v>93</v>
      </c>
      <c r="ODY444" s="13" t="s">
        <v>93</v>
      </c>
      <c r="ODZ444" s="13" t="s">
        <v>93</v>
      </c>
      <c r="OEA444" s="13" t="s">
        <v>93</v>
      </c>
      <c r="OEB444" s="13" t="s">
        <v>93</v>
      </c>
      <c r="OEC444" s="13" t="s">
        <v>93</v>
      </c>
      <c r="OED444" s="13" t="s">
        <v>93</v>
      </c>
      <c r="OEE444" s="13" t="s">
        <v>93</v>
      </c>
      <c r="OEF444" s="13" t="s">
        <v>93</v>
      </c>
      <c r="OEG444" s="13" t="s">
        <v>93</v>
      </c>
      <c r="OEH444" s="13" t="s">
        <v>93</v>
      </c>
      <c r="OEI444" s="13" t="s">
        <v>93</v>
      </c>
      <c r="OEJ444" s="13" t="s">
        <v>93</v>
      </c>
      <c r="OEK444" s="13" t="s">
        <v>93</v>
      </c>
      <c r="OEL444" s="13" t="s">
        <v>93</v>
      </c>
      <c r="OEM444" s="13" t="s">
        <v>93</v>
      </c>
      <c r="OEN444" s="13" t="s">
        <v>93</v>
      </c>
      <c r="OEO444" s="13" t="s">
        <v>93</v>
      </c>
      <c r="OEP444" s="13" t="s">
        <v>93</v>
      </c>
      <c r="OEQ444" s="13" t="s">
        <v>93</v>
      </c>
      <c r="OER444" s="13" t="s">
        <v>93</v>
      </c>
      <c r="OES444" s="13" t="s">
        <v>93</v>
      </c>
      <c r="OET444" s="13" t="s">
        <v>93</v>
      </c>
      <c r="OEU444" s="13" t="s">
        <v>93</v>
      </c>
      <c r="OEV444" s="13" t="s">
        <v>93</v>
      </c>
      <c r="OEW444" s="13" t="s">
        <v>93</v>
      </c>
      <c r="OEX444" s="13" t="s">
        <v>93</v>
      </c>
      <c r="OEY444" s="13" t="s">
        <v>93</v>
      </c>
      <c r="OEZ444" s="13" t="s">
        <v>93</v>
      </c>
      <c r="OFA444" s="13" t="s">
        <v>93</v>
      </c>
      <c r="OFB444" s="13" t="s">
        <v>93</v>
      </c>
      <c r="OFC444" s="13" t="s">
        <v>93</v>
      </c>
      <c r="OFD444" s="13" t="s">
        <v>93</v>
      </c>
      <c r="OFE444" s="13" t="s">
        <v>93</v>
      </c>
      <c r="OFF444" s="13" t="s">
        <v>93</v>
      </c>
      <c r="OFG444" s="13" t="s">
        <v>93</v>
      </c>
      <c r="OFH444" s="13" t="s">
        <v>93</v>
      </c>
      <c r="OFI444" s="13" t="s">
        <v>93</v>
      </c>
      <c r="OFJ444" s="13" t="s">
        <v>93</v>
      </c>
      <c r="OFK444" s="13" t="s">
        <v>93</v>
      </c>
      <c r="OFL444" s="13" t="s">
        <v>93</v>
      </c>
      <c r="OFM444" s="13" t="s">
        <v>93</v>
      </c>
      <c r="OFN444" s="13" t="s">
        <v>93</v>
      </c>
      <c r="OFO444" s="13" t="s">
        <v>93</v>
      </c>
      <c r="OFP444" s="13" t="s">
        <v>93</v>
      </c>
      <c r="OFQ444" s="13" t="s">
        <v>93</v>
      </c>
      <c r="OFR444" s="13" t="s">
        <v>93</v>
      </c>
      <c r="OFS444" s="13" t="s">
        <v>93</v>
      </c>
      <c r="OFT444" s="13" t="s">
        <v>93</v>
      </c>
      <c r="OFU444" s="13" t="s">
        <v>93</v>
      </c>
      <c r="OFV444" s="13" t="s">
        <v>93</v>
      </c>
      <c r="OFW444" s="13" t="s">
        <v>93</v>
      </c>
      <c r="OFX444" s="13" t="s">
        <v>93</v>
      </c>
      <c r="OFY444" s="13" t="s">
        <v>93</v>
      </c>
      <c r="OFZ444" s="13" t="s">
        <v>93</v>
      </c>
      <c r="OGA444" s="13" t="s">
        <v>93</v>
      </c>
      <c r="OGB444" s="13" t="s">
        <v>93</v>
      </c>
      <c r="OGC444" s="13" t="s">
        <v>93</v>
      </c>
      <c r="OGD444" s="13" t="s">
        <v>93</v>
      </c>
      <c r="OGE444" s="13" t="s">
        <v>93</v>
      </c>
      <c r="OGF444" s="13" t="s">
        <v>93</v>
      </c>
      <c r="OGG444" s="13" t="s">
        <v>93</v>
      </c>
      <c r="OGH444" s="13" t="s">
        <v>93</v>
      </c>
      <c r="OGI444" s="13" t="s">
        <v>93</v>
      </c>
      <c r="OGJ444" s="13" t="s">
        <v>93</v>
      </c>
      <c r="OGK444" s="13" t="s">
        <v>93</v>
      </c>
      <c r="OGL444" s="13" t="s">
        <v>93</v>
      </c>
      <c r="OGM444" s="13" t="s">
        <v>93</v>
      </c>
      <c r="OGN444" s="13" t="s">
        <v>93</v>
      </c>
      <c r="OGO444" s="13" t="s">
        <v>93</v>
      </c>
      <c r="OGP444" s="13" t="s">
        <v>93</v>
      </c>
      <c r="OGQ444" s="13" t="s">
        <v>93</v>
      </c>
      <c r="OGR444" s="13" t="s">
        <v>93</v>
      </c>
      <c r="OGS444" s="13" t="s">
        <v>93</v>
      </c>
      <c r="OGT444" s="13" t="s">
        <v>93</v>
      </c>
      <c r="OGU444" s="13" t="s">
        <v>93</v>
      </c>
      <c r="OGV444" s="13" t="s">
        <v>93</v>
      </c>
      <c r="OGW444" s="13" t="s">
        <v>93</v>
      </c>
      <c r="OGX444" s="13" t="s">
        <v>93</v>
      </c>
      <c r="OGY444" s="13" t="s">
        <v>93</v>
      </c>
      <c r="OGZ444" s="13" t="s">
        <v>93</v>
      </c>
      <c r="OHA444" s="13" t="s">
        <v>93</v>
      </c>
      <c r="OHB444" s="13" t="s">
        <v>93</v>
      </c>
      <c r="OHC444" s="13" t="s">
        <v>93</v>
      </c>
      <c r="OHD444" s="13" t="s">
        <v>93</v>
      </c>
      <c r="OHE444" s="13" t="s">
        <v>93</v>
      </c>
      <c r="OHF444" s="13" t="s">
        <v>93</v>
      </c>
      <c r="OHG444" s="13" t="s">
        <v>93</v>
      </c>
      <c r="OHH444" s="13" t="s">
        <v>93</v>
      </c>
      <c r="OHI444" s="13" t="s">
        <v>93</v>
      </c>
      <c r="OHJ444" s="13" t="s">
        <v>93</v>
      </c>
      <c r="OHK444" s="13" t="s">
        <v>93</v>
      </c>
      <c r="OHL444" s="13" t="s">
        <v>93</v>
      </c>
      <c r="OHM444" s="13" t="s">
        <v>93</v>
      </c>
      <c r="OHN444" s="13" t="s">
        <v>93</v>
      </c>
      <c r="OHO444" s="13" t="s">
        <v>93</v>
      </c>
      <c r="OHP444" s="13" t="s">
        <v>93</v>
      </c>
      <c r="OHQ444" s="13" t="s">
        <v>93</v>
      </c>
      <c r="OHR444" s="13" t="s">
        <v>93</v>
      </c>
      <c r="OHS444" s="13" t="s">
        <v>93</v>
      </c>
      <c r="OHT444" s="13" t="s">
        <v>93</v>
      </c>
      <c r="OHU444" s="13" t="s">
        <v>93</v>
      </c>
      <c r="OHV444" s="13" t="s">
        <v>93</v>
      </c>
      <c r="OHW444" s="13" t="s">
        <v>93</v>
      </c>
      <c r="OHX444" s="13" t="s">
        <v>93</v>
      </c>
      <c r="OHY444" s="13" t="s">
        <v>93</v>
      </c>
      <c r="OHZ444" s="13" t="s">
        <v>93</v>
      </c>
      <c r="OIA444" s="13" t="s">
        <v>93</v>
      </c>
      <c r="OIB444" s="13" t="s">
        <v>93</v>
      </c>
      <c r="OIC444" s="13" t="s">
        <v>93</v>
      </c>
      <c r="OID444" s="13" t="s">
        <v>93</v>
      </c>
      <c r="OIE444" s="13" t="s">
        <v>93</v>
      </c>
      <c r="OIF444" s="13" t="s">
        <v>93</v>
      </c>
      <c r="OIG444" s="13" t="s">
        <v>93</v>
      </c>
      <c r="OIH444" s="13" t="s">
        <v>93</v>
      </c>
      <c r="OII444" s="13" t="s">
        <v>93</v>
      </c>
      <c r="OIJ444" s="13" t="s">
        <v>93</v>
      </c>
      <c r="OIK444" s="13" t="s">
        <v>93</v>
      </c>
      <c r="OIL444" s="13" t="s">
        <v>93</v>
      </c>
      <c r="OIM444" s="13" t="s">
        <v>93</v>
      </c>
      <c r="OIN444" s="13" t="s">
        <v>93</v>
      </c>
      <c r="OIO444" s="13" t="s">
        <v>93</v>
      </c>
      <c r="OIP444" s="13" t="s">
        <v>93</v>
      </c>
      <c r="OIQ444" s="13" t="s">
        <v>93</v>
      </c>
      <c r="OIR444" s="13" t="s">
        <v>93</v>
      </c>
      <c r="OIS444" s="13" t="s">
        <v>93</v>
      </c>
      <c r="OIT444" s="13" t="s">
        <v>93</v>
      </c>
      <c r="OIU444" s="13" t="s">
        <v>93</v>
      </c>
      <c r="OIV444" s="13" t="s">
        <v>93</v>
      </c>
      <c r="OIW444" s="13" t="s">
        <v>93</v>
      </c>
      <c r="OIX444" s="13" t="s">
        <v>93</v>
      </c>
      <c r="OIY444" s="13" t="s">
        <v>93</v>
      </c>
      <c r="OIZ444" s="13" t="s">
        <v>93</v>
      </c>
      <c r="OJA444" s="13" t="s">
        <v>93</v>
      </c>
      <c r="OJB444" s="13" t="s">
        <v>93</v>
      </c>
      <c r="OJC444" s="13" t="s">
        <v>93</v>
      </c>
      <c r="OJD444" s="13" t="s">
        <v>93</v>
      </c>
      <c r="OJE444" s="13" t="s">
        <v>93</v>
      </c>
      <c r="OJF444" s="13" t="s">
        <v>93</v>
      </c>
      <c r="OJG444" s="13" t="s">
        <v>93</v>
      </c>
      <c r="OJH444" s="13" t="s">
        <v>93</v>
      </c>
      <c r="OJI444" s="13" t="s">
        <v>93</v>
      </c>
      <c r="OJJ444" s="13" t="s">
        <v>93</v>
      </c>
      <c r="OJK444" s="13" t="s">
        <v>93</v>
      </c>
      <c r="OJL444" s="13" t="s">
        <v>93</v>
      </c>
      <c r="OJM444" s="13" t="s">
        <v>93</v>
      </c>
      <c r="OJN444" s="13" t="s">
        <v>93</v>
      </c>
      <c r="OJO444" s="13" t="s">
        <v>93</v>
      </c>
      <c r="OJP444" s="13" t="s">
        <v>93</v>
      </c>
      <c r="OJQ444" s="13" t="s">
        <v>93</v>
      </c>
      <c r="OJR444" s="13" t="s">
        <v>93</v>
      </c>
      <c r="OJS444" s="13" t="s">
        <v>93</v>
      </c>
      <c r="OJT444" s="13" t="s">
        <v>93</v>
      </c>
      <c r="OJU444" s="13" t="s">
        <v>93</v>
      </c>
      <c r="OJV444" s="13" t="s">
        <v>93</v>
      </c>
      <c r="OJW444" s="13" t="s">
        <v>93</v>
      </c>
      <c r="OJX444" s="13" t="s">
        <v>93</v>
      </c>
      <c r="OJY444" s="13" t="s">
        <v>93</v>
      </c>
      <c r="OJZ444" s="13" t="s">
        <v>93</v>
      </c>
      <c r="OKA444" s="13" t="s">
        <v>93</v>
      </c>
      <c r="OKB444" s="13" t="s">
        <v>93</v>
      </c>
      <c r="OKC444" s="13" t="s">
        <v>93</v>
      </c>
      <c r="OKD444" s="13" t="s">
        <v>93</v>
      </c>
      <c r="OKE444" s="13" t="s">
        <v>93</v>
      </c>
      <c r="OKF444" s="13" t="s">
        <v>93</v>
      </c>
      <c r="OKG444" s="13" t="s">
        <v>93</v>
      </c>
      <c r="OKH444" s="13" t="s">
        <v>93</v>
      </c>
      <c r="OKI444" s="13" t="s">
        <v>93</v>
      </c>
      <c r="OKJ444" s="13" t="s">
        <v>93</v>
      </c>
      <c r="OKK444" s="13" t="s">
        <v>93</v>
      </c>
      <c r="OKL444" s="13" t="s">
        <v>93</v>
      </c>
      <c r="OKM444" s="13" t="s">
        <v>93</v>
      </c>
      <c r="OKN444" s="13" t="s">
        <v>93</v>
      </c>
      <c r="OKO444" s="13" t="s">
        <v>93</v>
      </c>
      <c r="OKP444" s="13" t="s">
        <v>93</v>
      </c>
      <c r="OKQ444" s="13" t="s">
        <v>93</v>
      </c>
      <c r="OKR444" s="13" t="s">
        <v>93</v>
      </c>
      <c r="OKS444" s="13" t="s">
        <v>93</v>
      </c>
      <c r="OKT444" s="13" t="s">
        <v>93</v>
      </c>
      <c r="OKU444" s="13" t="s">
        <v>93</v>
      </c>
      <c r="OKV444" s="13" t="s">
        <v>93</v>
      </c>
      <c r="OKW444" s="13" t="s">
        <v>93</v>
      </c>
      <c r="OKX444" s="13" t="s">
        <v>93</v>
      </c>
      <c r="OKY444" s="13" t="s">
        <v>93</v>
      </c>
      <c r="OKZ444" s="13" t="s">
        <v>93</v>
      </c>
      <c r="OLA444" s="13" t="s">
        <v>93</v>
      </c>
      <c r="OLB444" s="13" t="s">
        <v>93</v>
      </c>
      <c r="OLC444" s="13" t="s">
        <v>93</v>
      </c>
      <c r="OLD444" s="13" t="s">
        <v>93</v>
      </c>
      <c r="OLE444" s="13" t="s">
        <v>93</v>
      </c>
      <c r="OLF444" s="13" t="s">
        <v>93</v>
      </c>
      <c r="OLG444" s="13" t="s">
        <v>93</v>
      </c>
      <c r="OLH444" s="13" t="s">
        <v>93</v>
      </c>
      <c r="OLI444" s="13" t="s">
        <v>93</v>
      </c>
      <c r="OLJ444" s="13" t="s">
        <v>93</v>
      </c>
      <c r="OLK444" s="13" t="s">
        <v>93</v>
      </c>
      <c r="OLL444" s="13" t="s">
        <v>93</v>
      </c>
      <c r="OLM444" s="13" t="s">
        <v>93</v>
      </c>
      <c r="OLN444" s="13" t="s">
        <v>93</v>
      </c>
      <c r="OLO444" s="13" t="s">
        <v>93</v>
      </c>
      <c r="OLP444" s="13" t="s">
        <v>93</v>
      </c>
      <c r="OLQ444" s="13" t="s">
        <v>93</v>
      </c>
      <c r="OLR444" s="13" t="s">
        <v>93</v>
      </c>
      <c r="OLS444" s="13" t="s">
        <v>93</v>
      </c>
      <c r="OLT444" s="13" t="s">
        <v>93</v>
      </c>
      <c r="OLU444" s="13" t="s">
        <v>93</v>
      </c>
      <c r="OLV444" s="13" t="s">
        <v>93</v>
      </c>
      <c r="OLW444" s="13" t="s">
        <v>93</v>
      </c>
      <c r="OLX444" s="13" t="s">
        <v>93</v>
      </c>
      <c r="OLY444" s="13" t="s">
        <v>93</v>
      </c>
      <c r="OLZ444" s="13" t="s">
        <v>93</v>
      </c>
      <c r="OMA444" s="13" t="s">
        <v>93</v>
      </c>
      <c r="OMB444" s="13" t="s">
        <v>93</v>
      </c>
      <c r="OMC444" s="13" t="s">
        <v>93</v>
      </c>
      <c r="OMD444" s="13" t="s">
        <v>93</v>
      </c>
      <c r="OME444" s="13" t="s">
        <v>93</v>
      </c>
      <c r="OMF444" s="13" t="s">
        <v>93</v>
      </c>
      <c r="OMG444" s="13" t="s">
        <v>93</v>
      </c>
      <c r="OMH444" s="13" t="s">
        <v>93</v>
      </c>
      <c r="OMI444" s="13" t="s">
        <v>93</v>
      </c>
      <c r="OMJ444" s="13" t="s">
        <v>93</v>
      </c>
      <c r="OMK444" s="13" t="s">
        <v>93</v>
      </c>
      <c r="OML444" s="13" t="s">
        <v>93</v>
      </c>
      <c r="OMM444" s="13" t="s">
        <v>93</v>
      </c>
      <c r="OMN444" s="13" t="s">
        <v>93</v>
      </c>
      <c r="OMO444" s="13" t="s">
        <v>93</v>
      </c>
      <c r="OMP444" s="13" t="s">
        <v>93</v>
      </c>
      <c r="OMQ444" s="13" t="s">
        <v>93</v>
      </c>
      <c r="OMR444" s="13" t="s">
        <v>93</v>
      </c>
      <c r="OMS444" s="13" t="s">
        <v>93</v>
      </c>
      <c r="OMT444" s="13" t="s">
        <v>93</v>
      </c>
      <c r="OMU444" s="13" t="s">
        <v>93</v>
      </c>
      <c r="OMV444" s="13" t="s">
        <v>93</v>
      </c>
      <c r="OMW444" s="13" t="s">
        <v>93</v>
      </c>
      <c r="OMX444" s="13" t="s">
        <v>93</v>
      </c>
      <c r="OMY444" s="13" t="s">
        <v>93</v>
      </c>
      <c r="OMZ444" s="13" t="s">
        <v>93</v>
      </c>
      <c r="ONA444" s="13" t="s">
        <v>93</v>
      </c>
      <c r="ONB444" s="13" t="s">
        <v>93</v>
      </c>
      <c r="ONC444" s="13" t="s">
        <v>93</v>
      </c>
      <c r="OND444" s="13" t="s">
        <v>93</v>
      </c>
      <c r="ONE444" s="13" t="s">
        <v>93</v>
      </c>
      <c r="ONF444" s="13" t="s">
        <v>93</v>
      </c>
      <c r="ONG444" s="13" t="s">
        <v>93</v>
      </c>
      <c r="ONH444" s="13" t="s">
        <v>93</v>
      </c>
      <c r="ONI444" s="13" t="s">
        <v>93</v>
      </c>
      <c r="ONJ444" s="13" t="s">
        <v>93</v>
      </c>
      <c r="ONK444" s="13" t="s">
        <v>93</v>
      </c>
      <c r="ONL444" s="13" t="s">
        <v>93</v>
      </c>
      <c r="ONM444" s="13" t="s">
        <v>93</v>
      </c>
      <c r="ONN444" s="13" t="s">
        <v>93</v>
      </c>
      <c r="ONO444" s="13" t="s">
        <v>93</v>
      </c>
      <c r="ONP444" s="13" t="s">
        <v>93</v>
      </c>
      <c r="ONQ444" s="13" t="s">
        <v>93</v>
      </c>
      <c r="ONR444" s="13" t="s">
        <v>93</v>
      </c>
      <c r="ONS444" s="13" t="s">
        <v>93</v>
      </c>
      <c r="ONT444" s="13" t="s">
        <v>93</v>
      </c>
      <c r="ONU444" s="13" t="s">
        <v>93</v>
      </c>
      <c r="ONV444" s="13" t="s">
        <v>93</v>
      </c>
      <c r="ONW444" s="13" t="s">
        <v>93</v>
      </c>
      <c r="ONX444" s="13" t="s">
        <v>93</v>
      </c>
      <c r="ONY444" s="13" t="s">
        <v>93</v>
      </c>
      <c r="ONZ444" s="13" t="s">
        <v>93</v>
      </c>
      <c r="OOA444" s="13" t="s">
        <v>93</v>
      </c>
      <c r="OOB444" s="13" t="s">
        <v>93</v>
      </c>
      <c r="OOC444" s="13" t="s">
        <v>93</v>
      </c>
      <c r="OOD444" s="13" t="s">
        <v>93</v>
      </c>
      <c r="OOE444" s="13" t="s">
        <v>93</v>
      </c>
      <c r="OOF444" s="13" t="s">
        <v>93</v>
      </c>
      <c r="OOG444" s="13" t="s">
        <v>93</v>
      </c>
      <c r="OOH444" s="13" t="s">
        <v>93</v>
      </c>
      <c r="OOI444" s="13" t="s">
        <v>93</v>
      </c>
      <c r="OOJ444" s="13" t="s">
        <v>93</v>
      </c>
      <c r="OOK444" s="13" t="s">
        <v>93</v>
      </c>
      <c r="OOL444" s="13" t="s">
        <v>93</v>
      </c>
      <c r="OOM444" s="13" t="s">
        <v>93</v>
      </c>
      <c r="OON444" s="13" t="s">
        <v>93</v>
      </c>
      <c r="OOO444" s="13" t="s">
        <v>93</v>
      </c>
      <c r="OOP444" s="13" t="s">
        <v>93</v>
      </c>
      <c r="OOQ444" s="13" t="s">
        <v>93</v>
      </c>
      <c r="OOR444" s="13" t="s">
        <v>93</v>
      </c>
      <c r="OOS444" s="13" t="s">
        <v>93</v>
      </c>
      <c r="OOT444" s="13" t="s">
        <v>93</v>
      </c>
      <c r="OOU444" s="13" t="s">
        <v>93</v>
      </c>
      <c r="OOV444" s="13" t="s">
        <v>93</v>
      </c>
      <c r="OOW444" s="13" t="s">
        <v>93</v>
      </c>
      <c r="OOX444" s="13" t="s">
        <v>93</v>
      </c>
      <c r="OOY444" s="13" t="s">
        <v>93</v>
      </c>
      <c r="OOZ444" s="13" t="s">
        <v>93</v>
      </c>
      <c r="OPA444" s="13" t="s">
        <v>93</v>
      </c>
      <c r="OPB444" s="13" t="s">
        <v>93</v>
      </c>
      <c r="OPC444" s="13" t="s">
        <v>93</v>
      </c>
      <c r="OPD444" s="13" t="s">
        <v>93</v>
      </c>
      <c r="OPE444" s="13" t="s">
        <v>93</v>
      </c>
      <c r="OPF444" s="13" t="s">
        <v>93</v>
      </c>
      <c r="OPG444" s="13" t="s">
        <v>93</v>
      </c>
      <c r="OPH444" s="13" t="s">
        <v>93</v>
      </c>
      <c r="OPI444" s="13" t="s">
        <v>93</v>
      </c>
      <c r="OPJ444" s="13" t="s">
        <v>93</v>
      </c>
      <c r="OPK444" s="13" t="s">
        <v>93</v>
      </c>
      <c r="OPL444" s="13" t="s">
        <v>93</v>
      </c>
      <c r="OPM444" s="13" t="s">
        <v>93</v>
      </c>
      <c r="OPN444" s="13" t="s">
        <v>93</v>
      </c>
      <c r="OPO444" s="13" t="s">
        <v>93</v>
      </c>
      <c r="OPP444" s="13" t="s">
        <v>93</v>
      </c>
      <c r="OPQ444" s="13" t="s">
        <v>93</v>
      </c>
      <c r="OPR444" s="13" t="s">
        <v>93</v>
      </c>
      <c r="OPS444" s="13" t="s">
        <v>93</v>
      </c>
      <c r="OPT444" s="13" t="s">
        <v>93</v>
      </c>
      <c r="OPU444" s="13" t="s">
        <v>93</v>
      </c>
      <c r="OPV444" s="13" t="s">
        <v>93</v>
      </c>
      <c r="OPW444" s="13" t="s">
        <v>93</v>
      </c>
      <c r="OPX444" s="13" t="s">
        <v>93</v>
      </c>
      <c r="OPY444" s="13" t="s">
        <v>93</v>
      </c>
      <c r="OPZ444" s="13" t="s">
        <v>93</v>
      </c>
      <c r="OQA444" s="13" t="s">
        <v>93</v>
      </c>
      <c r="OQB444" s="13" t="s">
        <v>93</v>
      </c>
      <c r="OQC444" s="13" t="s">
        <v>93</v>
      </c>
      <c r="OQD444" s="13" t="s">
        <v>93</v>
      </c>
      <c r="OQE444" s="13" t="s">
        <v>93</v>
      </c>
      <c r="OQF444" s="13" t="s">
        <v>93</v>
      </c>
      <c r="OQG444" s="13" t="s">
        <v>93</v>
      </c>
      <c r="OQH444" s="13" t="s">
        <v>93</v>
      </c>
      <c r="OQI444" s="13" t="s">
        <v>93</v>
      </c>
      <c r="OQJ444" s="13" t="s">
        <v>93</v>
      </c>
      <c r="OQK444" s="13" t="s">
        <v>93</v>
      </c>
      <c r="OQL444" s="13" t="s">
        <v>93</v>
      </c>
      <c r="OQM444" s="13" t="s">
        <v>93</v>
      </c>
      <c r="OQN444" s="13" t="s">
        <v>93</v>
      </c>
      <c r="OQO444" s="13" t="s">
        <v>93</v>
      </c>
      <c r="OQP444" s="13" t="s">
        <v>93</v>
      </c>
      <c r="OQQ444" s="13" t="s">
        <v>93</v>
      </c>
      <c r="OQR444" s="13" t="s">
        <v>93</v>
      </c>
      <c r="OQS444" s="13" t="s">
        <v>93</v>
      </c>
      <c r="OQT444" s="13" t="s">
        <v>93</v>
      </c>
      <c r="OQU444" s="13" t="s">
        <v>93</v>
      </c>
      <c r="OQV444" s="13" t="s">
        <v>93</v>
      </c>
      <c r="OQW444" s="13" t="s">
        <v>93</v>
      </c>
      <c r="OQX444" s="13" t="s">
        <v>93</v>
      </c>
      <c r="OQY444" s="13" t="s">
        <v>93</v>
      </c>
      <c r="OQZ444" s="13" t="s">
        <v>93</v>
      </c>
      <c r="ORA444" s="13" t="s">
        <v>93</v>
      </c>
      <c r="ORB444" s="13" t="s">
        <v>93</v>
      </c>
      <c r="ORC444" s="13" t="s">
        <v>93</v>
      </c>
      <c r="ORD444" s="13" t="s">
        <v>93</v>
      </c>
      <c r="ORE444" s="13" t="s">
        <v>93</v>
      </c>
      <c r="ORF444" s="13" t="s">
        <v>93</v>
      </c>
      <c r="ORG444" s="13" t="s">
        <v>93</v>
      </c>
      <c r="ORH444" s="13" t="s">
        <v>93</v>
      </c>
      <c r="ORI444" s="13" t="s">
        <v>93</v>
      </c>
      <c r="ORJ444" s="13" t="s">
        <v>93</v>
      </c>
      <c r="ORK444" s="13" t="s">
        <v>93</v>
      </c>
      <c r="ORL444" s="13" t="s">
        <v>93</v>
      </c>
      <c r="ORM444" s="13" t="s">
        <v>93</v>
      </c>
      <c r="ORN444" s="13" t="s">
        <v>93</v>
      </c>
      <c r="ORO444" s="13" t="s">
        <v>93</v>
      </c>
      <c r="ORP444" s="13" t="s">
        <v>93</v>
      </c>
      <c r="ORQ444" s="13" t="s">
        <v>93</v>
      </c>
      <c r="ORR444" s="13" t="s">
        <v>93</v>
      </c>
      <c r="ORS444" s="13" t="s">
        <v>93</v>
      </c>
      <c r="ORT444" s="13" t="s">
        <v>93</v>
      </c>
      <c r="ORU444" s="13" t="s">
        <v>93</v>
      </c>
      <c r="ORV444" s="13" t="s">
        <v>93</v>
      </c>
      <c r="ORW444" s="13" t="s">
        <v>93</v>
      </c>
      <c r="ORX444" s="13" t="s">
        <v>93</v>
      </c>
      <c r="ORY444" s="13" t="s">
        <v>93</v>
      </c>
      <c r="ORZ444" s="13" t="s">
        <v>93</v>
      </c>
      <c r="OSA444" s="13" t="s">
        <v>93</v>
      </c>
      <c r="OSB444" s="13" t="s">
        <v>93</v>
      </c>
      <c r="OSC444" s="13" t="s">
        <v>93</v>
      </c>
      <c r="OSD444" s="13" t="s">
        <v>93</v>
      </c>
      <c r="OSE444" s="13" t="s">
        <v>93</v>
      </c>
      <c r="OSF444" s="13" t="s">
        <v>93</v>
      </c>
      <c r="OSG444" s="13" t="s">
        <v>93</v>
      </c>
      <c r="OSH444" s="13" t="s">
        <v>93</v>
      </c>
      <c r="OSI444" s="13" t="s">
        <v>93</v>
      </c>
      <c r="OSJ444" s="13" t="s">
        <v>93</v>
      </c>
      <c r="OSK444" s="13" t="s">
        <v>93</v>
      </c>
      <c r="OSL444" s="13" t="s">
        <v>93</v>
      </c>
      <c r="OSM444" s="13" t="s">
        <v>93</v>
      </c>
      <c r="OSN444" s="13" t="s">
        <v>93</v>
      </c>
      <c r="OSO444" s="13" t="s">
        <v>93</v>
      </c>
      <c r="OSP444" s="13" t="s">
        <v>93</v>
      </c>
      <c r="OSQ444" s="13" t="s">
        <v>93</v>
      </c>
      <c r="OSR444" s="13" t="s">
        <v>93</v>
      </c>
      <c r="OSS444" s="13" t="s">
        <v>93</v>
      </c>
      <c r="OST444" s="13" t="s">
        <v>93</v>
      </c>
      <c r="OSU444" s="13" t="s">
        <v>93</v>
      </c>
      <c r="OSV444" s="13" t="s">
        <v>93</v>
      </c>
      <c r="OSW444" s="13" t="s">
        <v>93</v>
      </c>
      <c r="OSX444" s="13" t="s">
        <v>93</v>
      </c>
      <c r="OSY444" s="13" t="s">
        <v>93</v>
      </c>
      <c r="OSZ444" s="13" t="s">
        <v>93</v>
      </c>
      <c r="OTA444" s="13" t="s">
        <v>93</v>
      </c>
      <c r="OTB444" s="13" t="s">
        <v>93</v>
      </c>
      <c r="OTC444" s="13" t="s">
        <v>93</v>
      </c>
      <c r="OTD444" s="13" t="s">
        <v>93</v>
      </c>
      <c r="OTE444" s="13" t="s">
        <v>93</v>
      </c>
      <c r="OTF444" s="13" t="s">
        <v>93</v>
      </c>
      <c r="OTG444" s="13" t="s">
        <v>93</v>
      </c>
      <c r="OTH444" s="13" t="s">
        <v>93</v>
      </c>
      <c r="OTI444" s="13" t="s">
        <v>93</v>
      </c>
      <c r="OTJ444" s="13" t="s">
        <v>93</v>
      </c>
      <c r="OTK444" s="13" t="s">
        <v>93</v>
      </c>
      <c r="OTL444" s="13" t="s">
        <v>93</v>
      </c>
      <c r="OTM444" s="13" t="s">
        <v>93</v>
      </c>
      <c r="OTN444" s="13" t="s">
        <v>93</v>
      </c>
      <c r="OTO444" s="13" t="s">
        <v>93</v>
      </c>
      <c r="OTP444" s="13" t="s">
        <v>93</v>
      </c>
      <c r="OTQ444" s="13" t="s">
        <v>93</v>
      </c>
      <c r="OTR444" s="13" t="s">
        <v>93</v>
      </c>
      <c r="OTS444" s="13" t="s">
        <v>93</v>
      </c>
      <c r="OTT444" s="13" t="s">
        <v>93</v>
      </c>
      <c r="OTU444" s="13" t="s">
        <v>93</v>
      </c>
      <c r="OTV444" s="13" t="s">
        <v>93</v>
      </c>
      <c r="OTW444" s="13" t="s">
        <v>93</v>
      </c>
      <c r="OTX444" s="13" t="s">
        <v>93</v>
      </c>
      <c r="OTY444" s="13" t="s">
        <v>93</v>
      </c>
      <c r="OTZ444" s="13" t="s">
        <v>93</v>
      </c>
      <c r="OUA444" s="13" t="s">
        <v>93</v>
      </c>
      <c r="OUB444" s="13" t="s">
        <v>93</v>
      </c>
      <c r="OUC444" s="13" t="s">
        <v>93</v>
      </c>
      <c r="OUD444" s="13" t="s">
        <v>93</v>
      </c>
      <c r="OUE444" s="13" t="s">
        <v>93</v>
      </c>
      <c r="OUF444" s="13" t="s">
        <v>93</v>
      </c>
      <c r="OUG444" s="13" t="s">
        <v>93</v>
      </c>
      <c r="OUH444" s="13" t="s">
        <v>93</v>
      </c>
      <c r="OUI444" s="13" t="s">
        <v>93</v>
      </c>
      <c r="OUJ444" s="13" t="s">
        <v>93</v>
      </c>
      <c r="OUK444" s="13" t="s">
        <v>93</v>
      </c>
      <c r="OUL444" s="13" t="s">
        <v>93</v>
      </c>
      <c r="OUM444" s="13" t="s">
        <v>93</v>
      </c>
      <c r="OUN444" s="13" t="s">
        <v>93</v>
      </c>
      <c r="OUO444" s="13" t="s">
        <v>93</v>
      </c>
      <c r="OUP444" s="13" t="s">
        <v>93</v>
      </c>
      <c r="OUQ444" s="13" t="s">
        <v>93</v>
      </c>
      <c r="OUR444" s="13" t="s">
        <v>93</v>
      </c>
      <c r="OUS444" s="13" t="s">
        <v>93</v>
      </c>
      <c r="OUT444" s="13" t="s">
        <v>93</v>
      </c>
      <c r="OUU444" s="13" t="s">
        <v>93</v>
      </c>
      <c r="OUV444" s="13" t="s">
        <v>93</v>
      </c>
      <c r="OUW444" s="13" t="s">
        <v>93</v>
      </c>
      <c r="OUX444" s="13" t="s">
        <v>93</v>
      </c>
      <c r="OUY444" s="13" t="s">
        <v>93</v>
      </c>
      <c r="OUZ444" s="13" t="s">
        <v>93</v>
      </c>
      <c r="OVA444" s="13" t="s">
        <v>93</v>
      </c>
      <c r="OVB444" s="13" t="s">
        <v>93</v>
      </c>
      <c r="OVC444" s="13" t="s">
        <v>93</v>
      </c>
      <c r="OVD444" s="13" t="s">
        <v>93</v>
      </c>
      <c r="OVE444" s="13" t="s">
        <v>93</v>
      </c>
      <c r="OVF444" s="13" t="s">
        <v>93</v>
      </c>
      <c r="OVG444" s="13" t="s">
        <v>93</v>
      </c>
      <c r="OVH444" s="13" t="s">
        <v>93</v>
      </c>
      <c r="OVI444" s="13" t="s">
        <v>93</v>
      </c>
      <c r="OVJ444" s="13" t="s">
        <v>93</v>
      </c>
      <c r="OVK444" s="13" t="s">
        <v>93</v>
      </c>
      <c r="OVL444" s="13" t="s">
        <v>93</v>
      </c>
      <c r="OVM444" s="13" t="s">
        <v>93</v>
      </c>
      <c r="OVN444" s="13" t="s">
        <v>93</v>
      </c>
      <c r="OVO444" s="13" t="s">
        <v>93</v>
      </c>
      <c r="OVP444" s="13" t="s">
        <v>93</v>
      </c>
      <c r="OVQ444" s="13" t="s">
        <v>93</v>
      </c>
      <c r="OVR444" s="13" t="s">
        <v>93</v>
      </c>
      <c r="OVS444" s="13" t="s">
        <v>93</v>
      </c>
      <c r="OVT444" s="13" t="s">
        <v>93</v>
      </c>
      <c r="OVU444" s="13" t="s">
        <v>93</v>
      </c>
      <c r="OVV444" s="13" t="s">
        <v>93</v>
      </c>
      <c r="OVW444" s="13" t="s">
        <v>93</v>
      </c>
      <c r="OVX444" s="13" t="s">
        <v>93</v>
      </c>
      <c r="OVY444" s="13" t="s">
        <v>93</v>
      </c>
      <c r="OVZ444" s="13" t="s">
        <v>93</v>
      </c>
      <c r="OWA444" s="13" t="s">
        <v>93</v>
      </c>
      <c r="OWB444" s="13" t="s">
        <v>93</v>
      </c>
      <c r="OWC444" s="13" t="s">
        <v>93</v>
      </c>
      <c r="OWD444" s="13" t="s">
        <v>93</v>
      </c>
      <c r="OWE444" s="13" t="s">
        <v>93</v>
      </c>
      <c r="OWF444" s="13" t="s">
        <v>93</v>
      </c>
      <c r="OWG444" s="13" t="s">
        <v>93</v>
      </c>
      <c r="OWH444" s="13" t="s">
        <v>93</v>
      </c>
      <c r="OWI444" s="13" t="s">
        <v>93</v>
      </c>
      <c r="OWJ444" s="13" t="s">
        <v>93</v>
      </c>
      <c r="OWK444" s="13" t="s">
        <v>93</v>
      </c>
      <c r="OWL444" s="13" t="s">
        <v>93</v>
      </c>
      <c r="OWM444" s="13" t="s">
        <v>93</v>
      </c>
      <c r="OWN444" s="13" t="s">
        <v>93</v>
      </c>
      <c r="OWO444" s="13" t="s">
        <v>93</v>
      </c>
      <c r="OWP444" s="13" t="s">
        <v>93</v>
      </c>
      <c r="OWQ444" s="13" t="s">
        <v>93</v>
      </c>
      <c r="OWR444" s="13" t="s">
        <v>93</v>
      </c>
      <c r="OWS444" s="13" t="s">
        <v>93</v>
      </c>
      <c r="OWT444" s="13" t="s">
        <v>93</v>
      </c>
      <c r="OWU444" s="13" t="s">
        <v>93</v>
      </c>
      <c r="OWV444" s="13" t="s">
        <v>93</v>
      </c>
      <c r="OWW444" s="13" t="s">
        <v>93</v>
      </c>
      <c r="OWX444" s="13" t="s">
        <v>93</v>
      </c>
      <c r="OWY444" s="13" t="s">
        <v>93</v>
      </c>
      <c r="OWZ444" s="13" t="s">
        <v>93</v>
      </c>
      <c r="OXA444" s="13" t="s">
        <v>93</v>
      </c>
      <c r="OXB444" s="13" t="s">
        <v>93</v>
      </c>
      <c r="OXC444" s="13" t="s">
        <v>93</v>
      </c>
      <c r="OXD444" s="13" t="s">
        <v>93</v>
      </c>
      <c r="OXE444" s="13" t="s">
        <v>93</v>
      </c>
      <c r="OXF444" s="13" t="s">
        <v>93</v>
      </c>
      <c r="OXG444" s="13" t="s">
        <v>93</v>
      </c>
      <c r="OXH444" s="13" t="s">
        <v>93</v>
      </c>
      <c r="OXI444" s="13" t="s">
        <v>93</v>
      </c>
      <c r="OXJ444" s="13" t="s">
        <v>93</v>
      </c>
      <c r="OXK444" s="13" t="s">
        <v>93</v>
      </c>
      <c r="OXL444" s="13" t="s">
        <v>93</v>
      </c>
      <c r="OXM444" s="13" t="s">
        <v>93</v>
      </c>
      <c r="OXN444" s="13" t="s">
        <v>93</v>
      </c>
      <c r="OXO444" s="13" t="s">
        <v>93</v>
      </c>
      <c r="OXP444" s="13" t="s">
        <v>93</v>
      </c>
      <c r="OXQ444" s="13" t="s">
        <v>93</v>
      </c>
      <c r="OXR444" s="13" t="s">
        <v>93</v>
      </c>
      <c r="OXS444" s="13" t="s">
        <v>93</v>
      </c>
      <c r="OXT444" s="13" t="s">
        <v>93</v>
      </c>
      <c r="OXU444" s="13" t="s">
        <v>93</v>
      </c>
      <c r="OXV444" s="13" t="s">
        <v>93</v>
      </c>
      <c r="OXW444" s="13" t="s">
        <v>93</v>
      </c>
      <c r="OXX444" s="13" t="s">
        <v>93</v>
      </c>
      <c r="OXY444" s="13" t="s">
        <v>93</v>
      </c>
      <c r="OXZ444" s="13" t="s">
        <v>93</v>
      </c>
      <c r="OYA444" s="13" t="s">
        <v>93</v>
      </c>
      <c r="OYB444" s="13" t="s">
        <v>93</v>
      </c>
      <c r="OYC444" s="13" t="s">
        <v>93</v>
      </c>
      <c r="OYD444" s="13" t="s">
        <v>93</v>
      </c>
      <c r="OYE444" s="13" t="s">
        <v>93</v>
      </c>
      <c r="OYF444" s="13" t="s">
        <v>93</v>
      </c>
      <c r="OYG444" s="13" t="s">
        <v>93</v>
      </c>
      <c r="OYH444" s="13" t="s">
        <v>93</v>
      </c>
      <c r="OYI444" s="13" t="s">
        <v>93</v>
      </c>
      <c r="OYJ444" s="13" t="s">
        <v>93</v>
      </c>
      <c r="OYK444" s="13" t="s">
        <v>93</v>
      </c>
      <c r="OYL444" s="13" t="s">
        <v>93</v>
      </c>
      <c r="OYM444" s="13" t="s">
        <v>93</v>
      </c>
      <c r="OYN444" s="13" t="s">
        <v>93</v>
      </c>
      <c r="OYO444" s="13" t="s">
        <v>93</v>
      </c>
      <c r="OYP444" s="13" t="s">
        <v>93</v>
      </c>
      <c r="OYQ444" s="13" t="s">
        <v>93</v>
      </c>
      <c r="OYR444" s="13" t="s">
        <v>93</v>
      </c>
      <c r="OYS444" s="13" t="s">
        <v>93</v>
      </c>
      <c r="OYT444" s="13" t="s">
        <v>93</v>
      </c>
      <c r="OYU444" s="13" t="s">
        <v>93</v>
      </c>
      <c r="OYV444" s="13" t="s">
        <v>93</v>
      </c>
      <c r="OYW444" s="13" t="s">
        <v>93</v>
      </c>
      <c r="OYX444" s="13" t="s">
        <v>93</v>
      </c>
      <c r="OYY444" s="13" t="s">
        <v>93</v>
      </c>
      <c r="OYZ444" s="13" t="s">
        <v>93</v>
      </c>
      <c r="OZA444" s="13" t="s">
        <v>93</v>
      </c>
      <c r="OZB444" s="13" t="s">
        <v>93</v>
      </c>
      <c r="OZC444" s="13" t="s">
        <v>93</v>
      </c>
      <c r="OZD444" s="13" t="s">
        <v>93</v>
      </c>
      <c r="OZE444" s="13" t="s">
        <v>93</v>
      </c>
      <c r="OZF444" s="13" t="s">
        <v>93</v>
      </c>
      <c r="OZG444" s="13" t="s">
        <v>93</v>
      </c>
      <c r="OZH444" s="13" t="s">
        <v>93</v>
      </c>
      <c r="OZI444" s="13" t="s">
        <v>93</v>
      </c>
      <c r="OZJ444" s="13" t="s">
        <v>93</v>
      </c>
      <c r="OZK444" s="13" t="s">
        <v>93</v>
      </c>
      <c r="OZL444" s="13" t="s">
        <v>93</v>
      </c>
      <c r="OZM444" s="13" t="s">
        <v>93</v>
      </c>
      <c r="OZN444" s="13" t="s">
        <v>93</v>
      </c>
      <c r="OZO444" s="13" t="s">
        <v>93</v>
      </c>
      <c r="OZP444" s="13" t="s">
        <v>93</v>
      </c>
      <c r="OZQ444" s="13" t="s">
        <v>93</v>
      </c>
      <c r="OZR444" s="13" t="s">
        <v>93</v>
      </c>
      <c r="OZS444" s="13" t="s">
        <v>93</v>
      </c>
      <c r="OZT444" s="13" t="s">
        <v>93</v>
      </c>
      <c r="OZU444" s="13" t="s">
        <v>93</v>
      </c>
      <c r="OZV444" s="13" t="s">
        <v>93</v>
      </c>
      <c r="OZW444" s="13" t="s">
        <v>93</v>
      </c>
      <c r="OZX444" s="13" t="s">
        <v>93</v>
      </c>
      <c r="OZY444" s="13" t="s">
        <v>93</v>
      </c>
      <c r="OZZ444" s="13" t="s">
        <v>93</v>
      </c>
      <c r="PAA444" s="13" t="s">
        <v>93</v>
      </c>
      <c r="PAB444" s="13" t="s">
        <v>93</v>
      </c>
      <c r="PAC444" s="13" t="s">
        <v>93</v>
      </c>
      <c r="PAD444" s="13" t="s">
        <v>93</v>
      </c>
      <c r="PAE444" s="13" t="s">
        <v>93</v>
      </c>
      <c r="PAF444" s="13" t="s">
        <v>93</v>
      </c>
      <c r="PAG444" s="13" t="s">
        <v>93</v>
      </c>
      <c r="PAH444" s="13" t="s">
        <v>93</v>
      </c>
      <c r="PAI444" s="13" t="s">
        <v>93</v>
      </c>
      <c r="PAJ444" s="13" t="s">
        <v>93</v>
      </c>
      <c r="PAK444" s="13" t="s">
        <v>93</v>
      </c>
      <c r="PAL444" s="13" t="s">
        <v>93</v>
      </c>
      <c r="PAM444" s="13" t="s">
        <v>93</v>
      </c>
      <c r="PAN444" s="13" t="s">
        <v>93</v>
      </c>
      <c r="PAO444" s="13" t="s">
        <v>93</v>
      </c>
      <c r="PAP444" s="13" t="s">
        <v>93</v>
      </c>
      <c r="PAQ444" s="13" t="s">
        <v>93</v>
      </c>
      <c r="PAR444" s="13" t="s">
        <v>93</v>
      </c>
      <c r="PAS444" s="13" t="s">
        <v>93</v>
      </c>
      <c r="PAT444" s="13" t="s">
        <v>93</v>
      </c>
      <c r="PAU444" s="13" t="s">
        <v>93</v>
      </c>
      <c r="PAV444" s="13" t="s">
        <v>93</v>
      </c>
      <c r="PAW444" s="13" t="s">
        <v>93</v>
      </c>
      <c r="PAX444" s="13" t="s">
        <v>93</v>
      </c>
      <c r="PAY444" s="13" t="s">
        <v>93</v>
      </c>
      <c r="PAZ444" s="13" t="s">
        <v>93</v>
      </c>
      <c r="PBA444" s="13" t="s">
        <v>93</v>
      </c>
      <c r="PBB444" s="13" t="s">
        <v>93</v>
      </c>
      <c r="PBC444" s="13" t="s">
        <v>93</v>
      </c>
      <c r="PBD444" s="13" t="s">
        <v>93</v>
      </c>
      <c r="PBE444" s="13" t="s">
        <v>93</v>
      </c>
      <c r="PBF444" s="13" t="s">
        <v>93</v>
      </c>
      <c r="PBG444" s="13" t="s">
        <v>93</v>
      </c>
      <c r="PBH444" s="13" t="s">
        <v>93</v>
      </c>
      <c r="PBI444" s="13" t="s">
        <v>93</v>
      </c>
      <c r="PBJ444" s="13" t="s">
        <v>93</v>
      </c>
      <c r="PBK444" s="13" t="s">
        <v>93</v>
      </c>
      <c r="PBL444" s="13" t="s">
        <v>93</v>
      </c>
      <c r="PBM444" s="13" t="s">
        <v>93</v>
      </c>
      <c r="PBN444" s="13" t="s">
        <v>93</v>
      </c>
      <c r="PBO444" s="13" t="s">
        <v>93</v>
      </c>
      <c r="PBP444" s="13" t="s">
        <v>93</v>
      </c>
      <c r="PBQ444" s="13" t="s">
        <v>93</v>
      </c>
      <c r="PBR444" s="13" t="s">
        <v>93</v>
      </c>
      <c r="PBS444" s="13" t="s">
        <v>93</v>
      </c>
      <c r="PBT444" s="13" t="s">
        <v>93</v>
      </c>
      <c r="PBU444" s="13" t="s">
        <v>93</v>
      </c>
      <c r="PBV444" s="13" t="s">
        <v>93</v>
      </c>
      <c r="PBW444" s="13" t="s">
        <v>93</v>
      </c>
      <c r="PBX444" s="13" t="s">
        <v>93</v>
      </c>
      <c r="PBY444" s="13" t="s">
        <v>93</v>
      </c>
      <c r="PBZ444" s="13" t="s">
        <v>93</v>
      </c>
      <c r="PCA444" s="13" t="s">
        <v>93</v>
      </c>
      <c r="PCB444" s="13" t="s">
        <v>93</v>
      </c>
      <c r="PCC444" s="13" t="s">
        <v>93</v>
      </c>
      <c r="PCD444" s="13" t="s">
        <v>93</v>
      </c>
      <c r="PCE444" s="13" t="s">
        <v>93</v>
      </c>
      <c r="PCF444" s="13" t="s">
        <v>93</v>
      </c>
      <c r="PCG444" s="13" t="s">
        <v>93</v>
      </c>
      <c r="PCH444" s="13" t="s">
        <v>93</v>
      </c>
      <c r="PCI444" s="13" t="s">
        <v>93</v>
      </c>
      <c r="PCJ444" s="13" t="s">
        <v>93</v>
      </c>
      <c r="PCK444" s="13" t="s">
        <v>93</v>
      </c>
      <c r="PCL444" s="13" t="s">
        <v>93</v>
      </c>
      <c r="PCM444" s="13" t="s">
        <v>93</v>
      </c>
      <c r="PCN444" s="13" t="s">
        <v>93</v>
      </c>
      <c r="PCO444" s="13" t="s">
        <v>93</v>
      </c>
      <c r="PCP444" s="13" t="s">
        <v>93</v>
      </c>
      <c r="PCQ444" s="13" t="s">
        <v>93</v>
      </c>
      <c r="PCR444" s="13" t="s">
        <v>93</v>
      </c>
      <c r="PCS444" s="13" t="s">
        <v>93</v>
      </c>
      <c r="PCT444" s="13" t="s">
        <v>93</v>
      </c>
      <c r="PCU444" s="13" t="s">
        <v>93</v>
      </c>
      <c r="PCV444" s="13" t="s">
        <v>93</v>
      </c>
      <c r="PCW444" s="13" t="s">
        <v>93</v>
      </c>
      <c r="PCX444" s="13" t="s">
        <v>93</v>
      </c>
      <c r="PCY444" s="13" t="s">
        <v>93</v>
      </c>
      <c r="PCZ444" s="13" t="s">
        <v>93</v>
      </c>
      <c r="PDA444" s="13" t="s">
        <v>93</v>
      </c>
      <c r="PDB444" s="13" t="s">
        <v>93</v>
      </c>
      <c r="PDC444" s="13" t="s">
        <v>93</v>
      </c>
      <c r="PDD444" s="13" t="s">
        <v>93</v>
      </c>
      <c r="PDE444" s="13" t="s">
        <v>93</v>
      </c>
      <c r="PDF444" s="13" t="s">
        <v>93</v>
      </c>
      <c r="PDG444" s="13" t="s">
        <v>93</v>
      </c>
      <c r="PDH444" s="13" t="s">
        <v>93</v>
      </c>
      <c r="PDI444" s="13" t="s">
        <v>93</v>
      </c>
      <c r="PDJ444" s="13" t="s">
        <v>93</v>
      </c>
      <c r="PDK444" s="13" t="s">
        <v>93</v>
      </c>
      <c r="PDL444" s="13" t="s">
        <v>93</v>
      </c>
      <c r="PDM444" s="13" t="s">
        <v>93</v>
      </c>
      <c r="PDN444" s="13" t="s">
        <v>93</v>
      </c>
      <c r="PDO444" s="13" t="s">
        <v>93</v>
      </c>
      <c r="PDP444" s="13" t="s">
        <v>93</v>
      </c>
      <c r="PDQ444" s="13" t="s">
        <v>93</v>
      </c>
      <c r="PDR444" s="13" t="s">
        <v>93</v>
      </c>
      <c r="PDS444" s="13" t="s">
        <v>93</v>
      </c>
      <c r="PDT444" s="13" t="s">
        <v>93</v>
      </c>
      <c r="PDU444" s="13" t="s">
        <v>93</v>
      </c>
      <c r="PDV444" s="13" t="s">
        <v>93</v>
      </c>
      <c r="PDW444" s="13" t="s">
        <v>93</v>
      </c>
      <c r="PDX444" s="13" t="s">
        <v>93</v>
      </c>
      <c r="PDY444" s="13" t="s">
        <v>93</v>
      </c>
      <c r="PDZ444" s="13" t="s">
        <v>93</v>
      </c>
      <c r="PEA444" s="13" t="s">
        <v>93</v>
      </c>
      <c r="PEB444" s="13" t="s">
        <v>93</v>
      </c>
      <c r="PEC444" s="13" t="s">
        <v>93</v>
      </c>
      <c r="PED444" s="13" t="s">
        <v>93</v>
      </c>
      <c r="PEE444" s="13" t="s">
        <v>93</v>
      </c>
      <c r="PEF444" s="13" t="s">
        <v>93</v>
      </c>
      <c r="PEG444" s="13" t="s">
        <v>93</v>
      </c>
      <c r="PEH444" s="13" t="s">
        <v>93</v>
      </c>
      <c r="PEI444" s="13" t="s">
        <v>93</v>
      </c>
      <c r="PEJ444" s="13" t="s">
        <v>93</v>
      </c>
      <c r="PEK444" s="13" t="s">
        <v>93</v>
      </c>
      <c r="PEL444" s="13" t="s">
        <v>93</v>
      </c>
      <c r="PEM444" s="13" t="s">
        <v>93</v>
      </c>
      <c r="PEN444" s="13" t="s">
        <v>93</v>
      </c>
      <c r="PEO444" s="13" t="s">
        <v>93</v>
      </c>
      <c r="PEP444" s="13" t="s">
        <v>93</v>
      </c>
      <c r="PEQ444" s="13" t="s">
        <v>93</v>
      </c>
      <c r="PER444" s="13" t="s">
        <v>93</v>
      </c>
      <c r="PES444" s="13" t="s">
        <v>93</v>
      </c>
      <c r="PET444" s="13" t="s">
        <v>93</v>
      </c>
      <c r="PEU444" s="13" t="s">
        <v>93</v>
      </c>
      <c r="PEV444" s="13" t="s">
        <v>93</v>
      </c>
      <c r="PEW444" s="13" t="s">
        <v>93</v>
      </c>
      <c r="PEX444" s="13" t="s">
        <v>93</v>
      </c>
      <c r="PEY444" s="13" t="s">
        <v>93</v>
      </c>
      <c r="PEZ444" s="13" t="s">
        <v>93</v>
      </c>
      <c r="PFA444" s="13" t="s">
        <v>93</v>
      </c>
      <c r="PFB444" s="13" t="s">
        <v>93</v>
      </c>
      <c r="PFC444" s="13" t="s">
        <v>93</v>
      </c>
      <c r="PFD444" s="13" t="s">
        <v>93</v>
      </c>
      <c r="PFE444" s="13" t="s">
        <v>93</v>
      </c>
      <c r="PFF444" s="13" t="s">
        <v>93</v>
      </c>
      <c r="PFG444" s="13" t="s">
        <v>93</v>
      </c>
      <c r="PFH444" s="13" t="s">
        <v>93</v>
      </c>
      <c r="PFI444" s="13" t="s">
        <v>93</v>
      </c>
      <c r="PFJ444" s="13" t="s">
        <v>93</v>
      </c>
      <c r="PFK444" s="13" t="s">
        <v>93</v>
      </c>
      <c r="PFL444" s="13" t="s">
        <v>93</v>
      </c>
      <c r="PFM444" s="13" t="s">
        <v>93</v>
      </c>
      <c r="PFN444" s="13" t="s">
        <v>93</v>
      </c>
      <c r="PFO444" s="13" t="s">
        <v>93</v>
      </c>
      <c r="PFP444" s="13" t="s">
        <v>93</v>
      </c>
      <c r="PFQ444" s="13" t="s">
        <v>93</v>
      </c>
      <c r="PFR444" s="13" t="s">
        <v>93</v>
      </c>
      <c r="PFS444" s="13" t="s">
        <v>93</v>
      </c>
      <c r="PFT444" s="13" t="s">
        <v>93</v>
      </c>
      <c r="PFU444" s="13" t="s">
        <v>93</v>
      </c>
      <c r="PFV444" s="13" t="s">
        <v>93</v>
      </c>
      <c r="PFW444" s="13" t="s">
        <v>93</v>
      </c>
      <c r="PFX444" s="13" t="s">
        <v>93</v>
      </c>
      <c r="PFY444" s="13" t="s">
        <v>93</v>
      </c>
      <c r="PFZ444" s="13" t="s">
        <v>93</v>
      </c>
      <c r="PGA444" s="13" t="s">
        <v>93</v>
      </c>
      <c r="PGB444" s="13" t="s">
        <v>93</v>
      </c>
      <c r="PGC444" s="13" t="s">
        <v>93</v>
      </c>
      <c r="PGD444" s="13" t="s">
        <v>93</v>
      </c>
      <c r="PGE444" s="13" t="s">
        <v>93</v>
      </c>
      <c r="PGF444" s="13" t="s">
        <v>93</v>
      </c>
      <c r="PGG444" s="13" t="s">
        <v>93</v>
      </c>
      <c r="PGH444" s="13" t="s">
        <v>93</v>
      </c>
      <c r="PGI444" s="13" t="s">
        <v>93</v>
      </c>
      <c r="PGJ444" s="13" t="s">
        <v>93</v>
      </c>
      <c r="PGK444" s="13" t="s">
        <v>93</v>
      </c>
      <c r="PGL444" s="13" t="s">
        <v>93</v>
      </c>
      <c r="PGM444" s="13" t="s">
        <v>93</v>
      </c>
      <c r="PGN444" s="13" t="s">
        <v>93</v>
      </c>
      <c r="PGO444" s="13" t="s">
        <v>93</v>
      </c>
      <c r="PGP444" s="13" t="s">
        <v>93</v>
      </c>
      <c r="PGQ444" s="13" t="s">
        <v>93</v>
      </c>
      <c r="PGR444" s="13" t="s">
        <v>93</v>
      </c>
      <c r="PGS444" s="13" t="s">
        <v>93</v>
      </c>
      <c r="PGT444" s="13" t="s">
        <v>93</v>
      </c>
      <c r="PGU444" s="13" t="s">
        <v>93</v>
      </c>
      <c r="PGV444" s="13" t="s">
        <v>93</v>
      </c>
      <c r="PGW444" s="13" t="s">
        <v>93</v>
      </c>
      <c r="PGX444" s="13" t="s">
        <v>93</v>
      </c>
      <c r="PGY444" s="13" t="s">
        <v>93</v>
      </c>
      <c r="PGZ444" s="13" t="s">
        <v>93</v>
      </c>
      <c r="PHA444" s="13" t="s">
        <v>93</v>
      </c>
      <c r="PHB444" s="13" t="s">
        <v>93</v>
      </c>
      <c r="PHC444" s="13" t="s">
        <v>93</v>
      </c>
      <c r="PHD444" s="13" t="s">
        <v>93</v>
      </c>
      <c r="PHE444" s="13" t="s">
        <v>93</v>
      </c>
      <c r="PHF444" s="13" t="s">
        <v>93</v>
      </c>
      <c r="PHG444" s="13" t="s">
        <v>93</v>
      </c>
      <c r="PHH444" s="13" t="s">
        <v>93</v>
      </c>
      <c r="PHI444" s="13" t="s">
        <v>93</v>
      </c>
      <c r="PHJ444" s="13" t="s">
        <v>93</v>
      </c>
      <c r="PHK444" s="13" t="s">
        <v>93</v>
      </c>
      <c r="PHL444" s="13" t="s">
        <v>93</v>
      </c>
      <c r="PHM444" s="13" t="s">
        <v>93</v>
      </c>
      <c r="PHN444" s="13" t="s">
        <v>93</v>
      </c>
      <c r="PHO444" s="13" t="s">
        <v>93</v>
      </c>
      <c r="PHP444" s="13" t="s">
        <v>93</v>
      </c>
      <c r="PHQ444" s="13" t="s">
        <v>93</v>
      </c>
      <c r="PHR444" s="13" t="s">
        <v>93</v>
      </c>
      <c r="PHS444" s="13" t="s">
        <v>93</v>
      </c>
      <c r="PHT444" s="13" t="s">
        <v>93</v>
      </c>
      <c r="PHU444" s="13" t="s">
        <v>93</v>
      </c>
      <c r="PHV444" s="13" t="s">
        <v>93</v>
      </c>
      <c r="PHW444" s="13" t="s">
        <v>93</v>
      </c>
      <c r="PHX444" s="13" t="s">
        <v>93</v>
      </c>
      <c r="PHY444" s="13" t="s">
        <v>93</v>
      </c>
      <c r="PHZ444" s="13" t="s">
        <v>93</v>
      </c>
      <c r="PIA444" s="13" t="s">
        <v>93</v>
      </c>
      <c r="PIB444" s="13" t="s">
        <v>93</v>
      </c>
      <c r="PIC444" s="13" t="s">
        <v>93</v>
      </c>
      <c r="PID444" s="13" t="s">
        <v>93</v>
      </c>
      <c r="PIE444" s="13" t="s">
        <v>93</v>
      </c>
      <c r="PIF444" s="13" t="s">
        <v>93</v>
      </c>
      <c r="PIG444" s="13" t="s">
        <v>93</v>
      </c>
      <c r="PIH444" s="13" t="s">
        <v>93</v>
      </c>
      <c r="PII444" s="13" t="s">
        <v>93</v>
      </c>
      <c r="PIJ444" s="13" t="s">
        <v>93</v>
      </c>
      <c r="PIK444" s="13" t="s">
        <v>93</v>
      </c>
      <c r="PIL444" s="13" t="s">
        <v>93</v>
      </c>
      <c r="PIM444" s="13" t="s">
        <v>93</v>
      </c>
      <c r="PIN444" s="13" t="s">
        <v>93</v>
      </c>
      <c r="PIO444" s="13" t="s">
        <v>93</v>
      </c>
      <c r="PIP444" s="13" t="s">
        <v>93</v>
      </c>
      <c r="PIQ444" s="13" t="s">
        <v>93</v>
      </c>
      <c r="PIR444" s="13" t="s">
        <v>93</v>
      </c>
      <c r="PIS444" s="13" t="s">
        <v>93</v>
      </c>
      <c r="PIT444" s="13" t="s">
        <v>93</v>
      </c>
      <c r="PIU444" s="13" t="s">
        <v>93</v>
      </c>
      <c r="PIV444" s="13" t="s">
        <v>93</v>
      </c>
      <c r="PIW444" s="13" t="s">
        <v>93</v>
      </c>
      <c r="PIX444" s="13" t="s">
        <v>93</v>
      </c>
      <c r="PIY444" s="13" t="s">
        <v>93</v>
      </c>
      <c r="PIZ444" s="13" t="s">
        <v>93</v>
      </c>
      <c r="PJA444" s="13" t="s">
        <v>93</v>
      </c>
      <c r="PJB444" s="13" t="s">
        <v>93</v>
      </c>
      <c r="PJC444" s="13" t="s">
        <v>93</v>
      </c>
      <c r="PJD444" s="13" t="s">
        <v>93</v>
      </c>
      <c r="PJE444" s="13" t="s">
        <v>93</v>
      </c>
      <c r="PJF444" s="13" t="s">
        <v>93</v>
      </c>
      <c r="PJG444" s="13" t="s">
        <v>93</v>
      </c>
      <c r="PJH444" s="13" t="s">
        <v>93</v>
      </c>
      <c r="PJI444" s="13" t="s">
        <v>93</v>
      </c>
      <c r="PJJ444" s="13" t="s">
        <v>93</v>
      </c>
      <c r="PJK444" s="13" t="s">
        <v>93</v>
      </c>
      <c r="PJL444" s="13" t="s">
        <v>93</v>
      </c>
      <c r="PJM444" s="13" t="s">
        <v>93</v>
      </c>
      <c r="PJN444" s="13" t="s">
        <v>93</v>
      </c>
      <c r="PJO444" s="13" t="s">
        <v>93</v>
      </c>
      <c r="PJP444" s="13" t="s">
        <v>93</v>
      </c>
      <c r="PJQ444" s="13" t="s">
        <v>93</v>
      </c>
      <c r="PJR444" s="13" t="s">
        <v>93</v>
      </c>
      <c r="PJS444" s="13" t="s">
        <v>93</v>
      </c>
      <c r="PJT444" s="13" t="s">
        <v>93</v>
      </c>
      <c r="PJU444" s="13" t="s">
        <v>93</v>
      </c>
      <c r="PJV444" s="13" t="s">
        <v>93</v>
      </c>
      <c r="PJW444" s="13" t="s">
        <v>93</v>
      </c>
      <c r="PJX444" s="13" t="s">
        <v>93</v>
      </c>
      <c r="PJY444" s="13" t="s">
        <v>93</v>
      </c>
      <c r="PJZ444" s="13" t="s">
        <v>93</v>
      </c>
      <c r="PKA444" s="13" t="s">
        <v>93</v>
      </c>
      <c r="PKB444" s="13" t="s">
        <v>93</v>
      </c>
      <c r="PKC444" s="13" t="s">
        <v>93</v>
      </c>
      <c r="PKD444" s="13" t="s">
        <v>93</v>
      </c>
      <c r="PKE444" s="13" t="s">
        <v>93</v>
      </c>
      <c r="PKF444" s="13" t="s">
        <v>93</v>
      </c>
      <c r="PKG444" s="13" t="s">
        <v>93</v>
      </c>
      <c r="PKH444" s="13" t="s">
        <v>93</v>
      </c>
      <c r="PKI444" s="13" t="s">
        <v>93</v>
      </c>
      <c r="PKJ444" s="13" t="s">
        <v>93</v>
      </c>
      <c r="PKK444" s="13" t="s">
        <v>93</v>
      </c>
      <c r="PKL444" s="13" t="s">
        <v>93</v>
      </c>
      <c r="PKM444" s="13" t="s">
        <v>93</v>
      </c>
      <c r="PKN444" s="13" t="s">
        <v>93</v>
      </c>
      <c r="PKO444" s="13" t="s">
        <v>93</v>
      </c>
      <c r="PKP444" s="13" t="s">
        <v>93</v>
      </c>
      <c r="PKQ444" s="13" t="s">
        <v>93</v>
      </c>
      <c r="PKR444" s="13" t="s">
        <v>93</v>
      </c>
      <c r="PKS444" s="13" t="s">
        <v>93</v>
      </c>
      <c r="PKT444" s="13" t="s">
        <v>93</v>
      </c>
      <c r="PKU444" s="13" t="s">
        <v>93</v>
      </c>
      <c r="PKV444" s="13" t="s">
        <v>93</v>
      </c>
      <c r="PKW444" s="13" t="s">
        <v>93</v>
      </c>
      <c r="PKX444" s="13" t="s">
        <v>93</v>
      </c>
      <c r="PKY444" s="13" t="s">
        <v>93</v>
      </c>
      <c r="PKZ444" s="13" t="s">
        <v>93</v>
      </c>
      <c r="PLA444" s="13" t="s">
        <v>93</v>
      </c>
      <c r="PLB444" s="13" t="s">
        <v>93</v>
      </c>
      <c r="PLC444" s="13" t="s">
        <v>93</v>
      </c>
      <c r="PLD444" s="13" t="s">
        <v>93</v>
      </c>
      <c r="PLE444" s="13" t="s">
        <v>93</v>
      </c>
      <c r="PLF444" s="13" t="s">
        <v>93</v>
      </c>
      <c r="PLG444" s="13" t="s">
        <v>93</v>
      </c>
      <c r="PLH444" s="13" t="s">
        <v>93</v>
      </c>
      <c r="PLI444" s="13" t="s">
        <v>93</v>
      </c>
      <c r="PLJ444" s="13" t="s">
        <v>93</v>
      </c>
      <c r="PLK444" s="13" t="s">
        <v>93</v>
      </c>
      <c r="PLL444" s="13" t="s">
        <v>93</v>
      </c>
      <c r="PLM444" s="13" t="s">
        <v>93</v>
      </c>
      <c r="PLN444" s="13" t="s">
        <v>93</v>
      </c>
      <c r="PLO444" s="13" t="s">
        <v>93</v>
      </c>
      <c r="PLP444" s="13" t="s">
        <v>93</v>
      </c>
      <c r="PLQ444" s="13" t="s">
        <v>93</v>
      </c>
      <c r="PLR444" s="13" t="s">
        <v>93</v>
      </c>
      <c r="PLS444" s="13" t="s">
        <v>93</v>
      </c>
      <c r="PLT444" s="13" t="s">
        <v>93</v>
      </c>
      <c r="PLU444" s="13" t="s">
        <v>93</v>
      </c>
      <c r="PLV444" s="13" t="s">
        <v>93</v>
      </c>
      <c r="PLW444" s="13" t="s">
        <v>93</v>
      </c>
      <c r="PLX444" s="13" t="s">
        <v>93</v>
      </c>
      <c r="PLY444" s="13" t="s">
        <v>93</v>
      </c>
      <c r="PLZ444" s="13" t="s">
        <v>93</v>
      </c>
      <c r="PMA444" s="13" t="s">
        <v>93</v>
      </c>
      <c r="PMB444" s="13" t="s">
        <v>93</v>
      </c>
      <c r="PMC444" s="13" t="s">
        <v>93</v>
      </c>
      <c r="PMD444" s="13" t="s">
        <v>93</v>
      </c>
      <c r="PME444" s="13" t="s">
        <v>93</v>
      </c>
      <c r="PMF444" s="13" t="s">
        <v>93</v>
      </c>
      <c r="PMG444" s="13" t="s">
        <v>93</v>
      </c>
      <c r="PMH444" s="13" t="s">
        <v>93</v>
      </c>
      <c r="PMI444" s="13" t="s">
        <v>93</v>
      </c>
      <c r="PMJ444" s="13" t="s">
        <v>93</v>
      </c>
      <c r="PMK444" s="13" t="s">
        <v>93</v>
      </c>
      <c r="PML444" s="13" t="s">
        <v>93</v>
      </c>
      <c r="PMM444" s="13" t="s">
        <v>93</v>
      </c>
      <c r="PMN444" s="13" t="s">
        <v>93</v>
      </c>
      <c r="PMO444" s="13" t="s">
        <v>93</v>
      </c>
      <c r="PMP444" s="13" t="s">
        <v>93</v>
      </c>
      <c r="PMQ444" s="13" t="s">
        <v>93</v>
      </c>
      <c r="PMR444" s="13" t="s">
        <v>93</v>
      </c>
      <c r="PMS444" s="13" t="s">
        <v>93</v>
      </c>
      <c r="PMT444" s="13" t="s">
        <v>93</v>
      </c>
      <c r="PMU444" s="13" t="s">
        <v>93</v>
      </c>
      <c r="PMV444" s="13" t="s">
        <v>93</v>
      </c>
      <c r="PMW444" s="13" t="s">
        <v>93</v>
      </c>
      <c r="PMX444" s="13" t="s">
        <v>93</v>
      </c>
      <c r="PMY444" s="13" t="s">
        <v>93</v>
      </c>
      <c r="PMZ444" s="13" t="s">
        <v>93</v>
      </c>
      <c r="PNA444" s="13" t="s">
        <v>93</v>
      </c>
      <c r="PNB444" s="13" t="s">
        <v>93</v>
      </c>
      <c r="PNC444" s="13" t="s">
        <v>93</v>
      </c>
      <c r="PND444" s="13" t="s">
        <v>93</v>
      </c>
      <c r="PNE444" s="13" t="s">
        <v>93</v>
      </c>
      <c r="PNF444" s="13" t="s">
        <v>93</v>
      </c>
      <c r="PNG444" s="13" t="s">
        <v>93</v>
      </c>
      <c r="PNH444" s="13" t="s">
        <v>93</v>
      </c>
      <c r="PNI444" s="13" t="s">
        <v>93</v>
      </c>
      <c r="PNJ444" s="13" t="s">
        <v>93</v>
      </c>
      <c r="PNK444" s="13" t="s">
        <v>93</v>
      </c>
      <c r="PNL444" s="13" t="s">
        <v>93</v>
      </c>
      <c r="PNM444" s="13" t="s">
        <v>93</v>
      </c>
      <c r="PNN444" s="13" t="s">
        <v>93</v>
      </c>
      <c r="PNO444" s="13" t="s">
        <v>93</v>
      </c>
      <c r="PNP444" s="13" t="s">
        <v>93</v>
      </c>
      <c r="PNQ444" s="13" t="s">
        <v>93</v>
      </c>
      <c r="PNR444" s="13" t="s">
        <v>93</v>
      </c>
      <c r="PNS444" s="13" t="s">
        <v>93</v>
      </c>
      <c r="PNT444" s="13" t="s">
        <v>93</v>
      </c>
      <c r="PNU444" s="13" t="s">
        <v>93</v>
      </c>
      <c r="PNV444" s="13" t="s">
        <v>93</v>
      </c>
      <c r="PNW444" s="13" t="s">
        <v>93</v>
      </c>
      <c r="PNX444" s="13" t="s">
        <v>93</v>
      </c>
      <c r="PNY444" s="13" t="s">
        <v>93</v>
      </c>
      <c r="PNZ444" s="13" t="s">
        <v>93</v>
      </c>
      <c r="POA444" s="13" t="s">
        <v>93</v>
      </c>
      <c r="POB444" s="13" t="s">
        <v>93</v>
      </c>
      <c r="POC444" s="13" t="s">
        <v>93</v>
      </c>
      <c r="POD444" s="13" t="s">
        <v>93</v>
      </c>
      <c r="POE444" s="13" t="s">
        <v>93</v>
      </c>
      <c r="POF444" s="13" t="s">
        <v>93</v>
      </c>
      <c r="POG444" s="13" t="s">
        <v>93</v>
      </c>
      <c r="POH444" s="13" t="s">
        <v>93</v>
      </c>
      <c r="POI444" s="13" t="s">
        <v>93</v>
      </c>
      <c r="POJ444" s="13" t="s">
        <v>93</v>
      </c>
      <c r="POK444" s="13" t="s">
        <v>93</v>
      </c>
      <c r="POL444" s="13" t="s">
        <v>93</v>
      </c>
      <c r="POM444" s="13" t="s">
        <v>93</v>
      </c>
      <c r="PON444" s="13" t="s">
        <v>93</v>
      </c>
      <c r="POO444" s="13" t="s">
        <v>93</v>
      </c>
      <c r="POP444" s="13" t="s">
        <v>93</v>
      </c>
      <c r="POQ444" s="13" t="s">
        <v>93</v>
      </c>
      <c r="POR444" s="13" t="s">
        <v>93</v>
      </c>
      <c r="POS444" s="13" t="s">
        <v>93</v>
      </c>
      <c r="POT444" s="13" t="s">
        <v>93</v>
      </c>
      <c r="POU444" s="13" t="s">
        <v>93</v>
      </c>
      <c r="POV444" s="13" t="s">
        <v>93</v>
      </c>
      <c r="POW444" s="13" t="s">
        <v>93</v>
      </c>
      <c r="POX444" s="13" t="s">
        <v>93</v>
      </c>
      <c r="POY444" s="13" t="s">
        <v>93</v>
      </c>
      <c r="POZ444" s="13" t="s">
        <v>93</v>
      </c>
      <c r="PPA444" s="13" t="s">
        <v>93</v>
      </c>
      <c r="PPB444" s="13" t="s">
        <v>93</v>
      </c>
      <c r="PPC444" s="13" t="s">
        <v>93</v>
      </c>
      <c r="PPD444" s="13" t="s">
        <v>93</v>
      </c>
      <c r="PPE444" s="13" t="s">
        <v>93</v>
      </c>
      <c r="PPF444" s="13" t="s">
        <v>93</v>
      </c>
      <c r="PPG444" s="13" t="s">
        <v>93</v>
      </c>
      <c r="PPH444" s="13" t="s">
        <v>93</v>
      </c>
      <c r="PPI444" s="13" t="s">
        <v>93</v>
      </c>
      <c r="PPJ444" s="13" t="s">
        <v>93</v>
      </c>
      <c r="PPK444" s="13" t="s">
        <v>93</v>
      </c>
      <c r="PPL444" s="13" t="s">
        <v>93</v>
      </c>
      <c r="PPM444" s="13" t="s">
        <v>93</v>
      </c>
      <c r="PPN444" s="13" t="s">
        <v>93</v>
      </c>
      <c r="PPO444" s="13" t="s">
        <v>93</v>
      </c>
      <c r="PPP444" s="13" t="s">
        <v>93</v>
      </c>
      <c r="PPQ444" s="13" t="s">
        <v>93</v>
      </c>
      <c r="PPR444" s="13" t="s">
        <v>93</v>
      </c>
      <c r="PPS444" s="13" t="s">
        <v>93</v>
      </c>
      <c r="PPT444" s="13" t="s">
        <v>93</v>
      </c>
      <c r="PPU444" s="13" t="s">
        <v>93</v>
      </c>
      <c r="PPV444" s="13" t="s">
        <v>93</v>
      </c>
      <c r="PPW444" s="13" t="s">
        <v>93</v>
      </c>
      <c r="PPX444" s="13" t="s">
        <v>93</v>
      </c>
      <c r="PPY444" s="13" t="s">
        <v>93</v>
      </c>
      <c r="PPZ444" s="13" t="s">
        <v>93</v>
      </c>
      <c r="PQA444" s="13" t="s">
        <v>93</v>
      </c>
      <c r="PQB444" s="13" t="s">
        <v>93</v>
      </c>
      <c r="PQC444" s="13" t="s">
        <v>93</v>
      </c>
      <c r="PQD444" s="13" t="s">
        <v>93</v>
      </c>
      <c r="PQE444" s="13" t="s">
        <v>93</v>
      </c>
      <c r="PQF444" s="13" t="s">
        <v>93</v>
      </c>
      <c r="PQG444" s="13" t="s">
        <v>93</v>
      </c>
      <c r="PQH444" s="13" t="s">
        <v>93</v>
      </c>
      <c r="PQI444" s="13" t="s">
        <v>93</v>
      </c>
      <c r="PQJ444" s="13" t="s">
        <v>93</v>
      </c>
      <c r="PQK444" s="13" t="s">
        <v>93</v>
      </c>
      <c r="PQL444" s="13" t="s">
        <v>93</v>
      </c>
      <c r="PQM444" s="13" t="s">
        <v>93</v>
      </c>
      <c r="PQN444" s="13" t="s">
        <v>93</v>
      </c>
      <c r="PQO444" s="13" t="s">
        <v>93</v>
      </c>
      <c r="PQP444" s="13" t="s">
        <v>93</v>
      </c>
      <c r="PQQ444" s="13" t="s">
        <v>93</v>
      </c>
      <c r="PQR444" s="13" t="s">
        <v>93</v>
      </c>
      <c r="PQS444" s="13" t="s">
        <v>93</v>
      </c>
      <c r="PQT444" s="13" t="s">
        <v>93</v>
      </c>
      <c r="PQU444" s="13" t="s">
        <v>93</v>
      </c>
      <c r="PQV444" s="13" t="s">
        <v>93</v>
      </c>
      <c r="PQW444" s="13" t="s">
        <v>93</v>
      </c>
      <c r="PQX444" s="13" t="s">
        <v>93</v>
      </c>
      <c r="PQY444" s="13" t="s">
        <v>93</v>
      </c>
      <c r="PQZ444" s="13" t="s">
        <v>93</v>
      </c>
      <c r="PRA444" s="13" t="s">
        <v>93</v>
      </c>
      <c r="PRB444" s="13" t="s">
        <v>93</v>
      </c>
      <c r="PRC444" s="13" t="s">
        <v>93</v>
      </c>
      <c r="PRD444" s="13" t="s">
        <v>93</v>
      </c>
      <c r="PRE444" s="13" t="s">
        <v>93</v>
      </c>
      <c r="PRF444" s="13" t="s">
        <v>93</v>
      </c>
      <c r="PRG444" s="13" t="s">
        <v>93</v>
      </c>
      <c r="PRH444" s="13" t="s">
        <v>93</v>
      </c>
      <c r="PRI444" s="13" t="s">
        <v>93</v>
      </c>
      <c r="PRJ444" s="13" t="s">
        <v>93</v>
      </c>
      <c r="PRK444" s="13" t="s">
        <v>93</v>
      </c>
      <c r="PRL444" s="13" t="s">
        <v>93</v>
      </c>
      <c r="PRM444" s="13" t="s">
        <v>93</v>
      </c>
      <c r="PRN444" s="13" t="s">
        <v>93</v>
      </c>
      <c r="PRO444" s="13" t="s">
        <v>93</v>
      </c>
      <c r="PRP444" s="13" t="s">
        <v>93</v>
      </c>
      <c r="PRQ444" s="13" t="s">
        <v>93</v>
      </c>
      <c r="PRR444" s="13" t="s">
        <v>93</v>
      </c>
      <c r="PRS444" s="13" t="s">
        <v>93</v>
      </c>
      <c r="PRT444" s="13" t="s">
        <v>93</v>
      </c>
      <c r="PRU444" s="13" t="s">
        <v>93</v>
      </c>
      <c r="PRV444" s="13" t="s">
        <v>93</v>
      </c>
      <c r="PRW444" s="13" t="s">
        <v>93</v>
      </c>
      <c r="PRX444" s="13" t="s">
        <v>93</v>
      </c>
      <c r="PRY444" s="13" t="s">
        <v>93</v>
      </c>
      <c r="PRZ444" s="13" t="s">
        <v>93</v>
      </c>
      <c r="PSA444" s="13" t="s">
        <v>93</v>
      </c>
      <c r="PSB444" s="13" t="s">
        <v>93</v>
      </c>
      <c r="PSC444" s="13" t="s">
        <v>93</v>
      </c>
      <c r="PSD444" s="13" t="s">
        <v>93</v>
      </c>
      <c r="PSE444" s="13" t="s">
        <v>93</v>
      </c>
      <c r="PSF444" s="13" t="s">
        <v>93</v>
      </c>
      <c r="PSG444" s="13" t="s">
        <v>93</v>
      </c>
      <c r="PSH444" s="13" t="s">
        <v>93</v>
      </c>
      <c r="PSI444" s="13" t="s">
        <v>93</v>
      </c>
      <c r="PSJ444" s="13" t="s">
        <v>93</v>
      </c>
      <c r="PSK444" s="13" t="s">
        <v>93</v>
      </c>
      <c r="PSL444" s="13" t="s">
        <v>93</v>
      </c>
      <c r="PSM444" s="13" t="s">
        <v>93</v>
      </c>
      <c r="PSN444" s="13" t="s">
        <v>93</v>
      </c>
      <c r="PSO444" s="13" t="s">
        <v>93</v>
      </c>
      <c r="PSP444" s="13" t="s">
        <v>93</v>
      </c>
      <c r="PSQ444" s="13" t="s">
        <v>93</v>
      </c>
      <c r="PSR444" s="13" t="s">
        <v>93</v>
      </c>
      <c r="PSS444" s="13" t="s">
        <v>93</v>
      </c>
      <c r="PST444" s="13" t="s">
        <v>93</v>
      </c>
      <c r="PSU444" s="13" t="s">
        <v>93</v>
      </c>
      <c r="PSV444" s="13" t="s">
        <v>93</v>
      </c>
      <c r="PSW444" s="13" t="s">
        <v>93</v>
      </c>
      <c r="PSX444" s="13" t="s">
        <v>93</v>
      </c>
      <c r="PSY444" s="13" t="s">
        <v>93</v>
      </c>
      <c r="PSZ444" s="13" t="s">
        <v>93</v>
      </c>
      <c r="PTA444" s="13" t="s">
        <v>93</v>
      </c>
      <c r="PTB444" s="13" t="s">
        <v>93</v>
      </c>
      <c r="PTC444" s="13" t="s">
        <v>93</v>
      </c>
      <c r="PTD444" s="13" t="s">
        <v>93</v>
      </c>
      <c r="PTE444" s="13" t="s">
        <v>93</v>
      </c>
      <c r="PTF444" s="13" t="s">
        <v>93</v>
      </c>
      <c r="PTG444" s="13" t="s">
        <v>93</v>
      </c>
      <c r="PTH444" s="13" t="s">
        <v>93</v>
      </c>
      <c r="PTI444" s="13" t="s">
        <v>93</v>
      </c>
      <c r="PTJ444" s="13" t="s">
        <v>93</v>
      </c>
      <c r="PTK444" s="13" t="s">
        <v>93</v>
      </c>
      <c r="PTL444" s="13" t="s">
        <v>93</v>
      </c>
      <c r="PTM444" s="13" t="s">
        <v>93</v>
      </c>
      <c r="PTN444" s="13" t="s">
        <v>93</v>
      </c>
      <c r="PTO444" s="13" t="s">
        <v>93</v>
      </c>
      <c r="PTP444" s="13" t="s">
        <v>93</v>
      </c>
      <c r="PTQ444" s="13" t="s">
        <v>93</v>
      </c>
      <c r="PTR444" s="13" t="s">
        <v>93</v>
      </c>
      <c r="PTS444" s="13" t="s">
        <v>93</v>
      </c>
      <c r="PTT444" s="13" t="s">
        <v>93</v>
      </c>
      <c r="PTU444" s="13" t="s">
        <v>93</v>
      </c>
      <c r="PTV444" s="13" t="s">
        <v>93</v>
      </c>
      <c r="PTW444" s="13" t="s">
        <v>93</v>
      </c>
      <c r="PTX444" s="13" t="s">
        <v>93</v>
      </c>
      <c r="PTY444" s="13" t="s">
        <v>93</v>
      </c>
      <c r="PTZ444" s="13" t="s">
        <v>93</v>
      </c>
      <c r="PUA444" s="13" t="s">
        <v>93</v>
      </c>
      <c r="PUB444" s="13" t="s">
        <v>93</v>
      </c>
      <c r="PUC444" s="13" t="s">
        <v>93</v>
      </c>
      <c r="PUD444" s="13" t="s">
        <v>93</v>
      </c>
      <c r="PUE444" s="13" t="s">
        <v>93</v>
      </c>
      <c r="PUF444" s="13" t="s">
        <v>93</v>
      </c>
      <c r="PUG444" s="13" t="s">
        <v>93</v>
      </c>
      <c r="PUH444" s="13" t="s">
        <v>93</v>
      </c>
      <c r="PUI444" s="13" t="s">
        <v>93</v>
      </c>
      <c r="PUJ444" s="13" t="s">
        <v>93</v>
      </c>
      <c r="PUK444" s="13" t="s">
        <v>93</v>
      </c>
      <c r="PUL444" s="13" t="s">
        <v>93</v>
      </c>
      <c r="PUM444" s="13" t="s">
        <v>93</v>
      </c>
      <c r="PUN444" s="13" t="s">
        <v>93</v>
      </c>
      <c r="PUO444" s="13" t="s">
        <v>93</v>
      </c>
      <c r="PUP444" s="13" t="s">
        <v>93</v>
      </c>
      <c r="PUQ444" s="13" t="s">
        <v>93</v>
      </c>
      <c r="PUR444" s="13" t="s">
        <v>93</v>
      </c>
      <c r="PUS444" s="13" t="s">
        <v>93</v>
      </c>
      <c r="PUT444" s="13" t="s">
        <v>93</v>
      </c>
      <c r="PUU444" s="13" t="s">
        <v>93</v>
      </c>
      <c r="PUV444" s="13" t="s">
        <v>93</v>
      </c>
      <c r="PUW444" s="13" t="s">
        <v>93</v>
      </c>
      <c r="PUX444" s="13" t="s">
        <v>93</v>
      </c>
      <c r="PUY444" s="13" t="s">
        <v>93</v>
      </c>
      <c r="PUZ444" s="13" t="s">
        <v>93</v>
      </c>
      <c r="PVA444" s="13" t="s">
        <v>93</v>
      </c>
      <c r="PVB444" s="13" t="s">
        <v>93</v>
      </c>
      <c r="PVC444" s="13" t="s">
        <v>93</v>
      </c>
      <c r="PVD444" s="13" t="s">
        <v>93</v>
      </c>
      <c r="PVE444" s="13" t="s">
        <v>93</v>
      </c>
      <c r="PVF444" s="13" t="s">
        <v>93</v>
      </c>
      <c r="PVG444" s="13" t="s">
        <v>93</v>
      </c>
      <c r="PVH444" s="13" t="s">
        <v>93</v>
      </c>
      <c r="PVI444" s="13" t="s">
        <v>93</v>
      </c>
      <c r="PVJ444" s="13" t="s">
        <v>93</v>
      </c>
      <c r="PVK444" s="13" t="s">
        <v>93</v>
      </c>
      <c r="PVL444" s="13" t="s">
        <v>93</v>
      </c>
      <c r="PVM444" s="13" t="s">
        <v>93</v>
      </c>
      <c r="PVN444" s="13" t="s">
        <v>93</v>
      </c>
      <c r="PVO444" s="13" t="s">
        <v>93</v>
      </c>
      <c r="PVP444" s="13" t="s">
        <v>93</v>
      </c>
      <c r="PVQ444" s="13" t="s">
        <v>93</v>
      </c>
      <c r="PVR444" s="13" t="s">
        <v>93</v>
      </c>
      <c r="PVS444" s="13" t="s">
        <v>93</v>
      </c>
      <c r="PVT444" s="13" t="s">
        <v>93</v>
      </c>
      <c r="PVU444" s="13" t="s">
        <v>93</v>
      </c>
      <c r="PVV444" s="13" t="s">
        <v>93</v>
      </c>
      <c r="PVW444" s="13" t="s">
        <v>93</v>
      </c>
      <c r="PVX444" s="13" t="s">
        <v>93</v>
      </c>
      <c r="PVY444" s="13" t="s">
        <v>93</v>
      </c>
      <c r="PVZ444" s="13" t="s">
        <v>93</v>
      </c>
      <c r="PWA444" s="13" t="s">
        <v>93</v>
      </c>
      <c r="PWB444" s="13" t="s">
        <v>93</v>
      </c>
      <c r="PWC444" s="13" t="s">
        <v>93</v>
      </c>
      <c r="PWD444" s="13" t="s">
        <v>93</v>
      </c>
      <c r="PWE444" s="13" t="s">
        <v>93</v>
      </c>
      <c r="PWF444" s="13" t="s">
        <v>93</v>
      </c>
      <c r="PWG444" s="13" t="s">
        <v>93</v>
      </c>
      <c r="PWH444" s="13" t="s">
        <v>93</v>
      </c>
      <c r="PWI444" s="13" t="s">
        <v>93</v>
      </c>
      <c r="PWJ444" s="13" t="s">
        <v>93</v>
      </c>
      <c r="PWK444" s="13" t="s">
        <v>93</v>
      </c>
      <c r="PWL444" s="13" t="s">
        <v>93</v>
      </c>
      <c r="PWM444" s="13" t="s">
        <v>93</v>
      </c>
      <c r="PWN444" s="13" t="s">
        <v>93</v>
      </c>
      <c r="PWO444" s="13" t="s">
        <v>93</v>
      </c>
      <c r="PWP444" s="13" t="s">
        <v>93</v>
      </c>
      <c r="PWQ444" s="13" t="s">
        <v>93</v>
      </c>
      <c r="PWR444" s="13" t="s">
        <v>93</v>
      </c>
      <c r="PWS444" s="13" t="s">
        <v>93</v>
      </c>
      <c r="PWT444" s="13" t="s">
        <v>93</v>
      </c>
      <c r="PWU444" s="13" t="s">
        <v>93</v>
      </c>
      <c r="PWV444" s="13" t="s">
        <v>93</v>
      </c>
      <c r="PWW444" s="13" t="s">
        <v>93</v>
      </c>
      <c r="PWX444" s="13" t="s">
        <v>93</v>
      </c>
      <c r="PWY444" s="13" t="s">
        <v>93</v>
      </c>
      <c r="PWZ444" s="13" t="s">
        <v>93</v>
      </c>
      <c r="PXA444" s="13" t="s">
        <v>93</v>
      </c>
      <c r="PXB444" s="13" t="s">
        <v>93</v>
      </c>
      <c r="PXC444" s="13" t="s">
        <v>93</v>
      </c>
      <c r="PXD444" s="13" t="s">
        <v>93</v>
      </c>
      <c r="PXE444" s="13" t="s">
        <v>93</v>
      </c>
      <c r="PXF444" s="13" t="s">
        <v>93</v>
      </c>
      <c r="PXG444" s="13" t="s">
        <v>93</v>
      </c>
      <c r="PXH444" s="13" t="s">
        <v>93</v>
      </c>
      <c r="PXI444" s="13" t="s">
        <v>93</v>
      </c>
      <c r="PXJ444" s="13" t="s">
        <v>93</v>
      </c>
      <c r="PXK444" s="13" t="s">
        <v>93</v>
      </c>
      <c r="PXL444" s="13" t="s">
        <v>93</v>
      </c>
      <c r="PXM444" s="13" t="s">
        <v>93</v>
      </c>
      <c r="PXN444" s="13" t="s">
        <v>93</v>
      </c>
      <c r="PXO444" s="13" t="s">
        <v>93</v>
      </c>
      <c r="PXP444" s="13" t="s">
        <v>93</v>
      </c>
      <c r="PXQ444" s="13" t="s">
        <v>93</v>
      </c>
      <c r="PXR444" s="13" t="s">
        <v>93</v>
      </c>
      <c r="PXS444" s="13" t="s">
        <v>93</v>
      </c>
      <c r="PXT444" s="13" t="s">
        <v>93</v>
      </c>
      <c r="PXU444" s="13" t="s">
        <v>93</v>
      </c>
      <c r="PXV444" s="13" t="s">
        <v>93</v>
      </c>
      <c r="PXW444" s="13" t="s">
        <v>93</v>
      </c>
      <c r="PXX444" s="13" t="s">
        <v>93</v>
      </c>
      <c r="PXY444" s="13" t="s">
        <v>93</v>
      </c>
      <c r="PXZ444" s="13" t="s">
        <v>93</v>
      </c>
      <c r="PYA444" s="13" t="s">
        <v>93</v>
      </c>
      <c r="PYB444" s="13" t="s">
        <v>93</v>
      </c>
      <c r="PYC444" s="13" t="s">
        <v>93</v>
      </c>
      <c r="PYD444" s="13" t="s">
        <v>93</v>
      </c>
      <c r="PYE444" s="13" t="s">
        <v>93</v>
      </c>
      <c r="PYF444" s="13" t="s">
        <v>93</v>
      </c>
      <c r="PYG444" s="13" t="s">
        <v>93</v>
      </c>
      <c r="PYH444" s="13" t="s">
        <v>93</v>
      </c>
      <c r="PYI444" s="13" t="s">
        <v>93</v>
      </c>
      <c r="PYJ444" s="13" t="s">
        <v>93</v>
      </c>
      <c r="PYK444" s="13" t="s">
        <v>93</v>
      </c>
      <c r="PYL444" s="13" t="s">
        <v>93</v>
      </c>
      <c r="PYM444" s="13" t="s">
        <v>93</v>
      </c>
      <c r="PYN444" s="13" t="s">
        <v>93</v>
      </c>
      <c r="PYO444" s="13" t="s">
        <v>93</v>
      </c>
      <c r="PYP444" s="13" t="s">
        <v>93</v>
      </c>
      <c r="PYQ444" s="13" t="s">
        <v>93</v>
      </c>
      <c r="PYR444" s="13" t="s">
        <v>93</v>
      </c>
      <c r="PYS444" s="13" t="s">
        <v>93</v>
      </c>
      <c r="PYT444" s="13" t="s">
        <v>93</v>
      </c>
      <c r="PYU444" s="13" t="s">
        <v>93</v>
      </c>
      <c r="PYV444" s="13" t="s">
        <v>93</v>
      </c>
      <c r="PYW444" s="13" t="s">
        <v>93</v>
      </c>
      <c r="PYX444" s="13" t="s">
        <v>93</v>
      </c>
      <c r="PYY444" s="13" t="s">
        <v>93</v>
      </c>
      <c r="PYZ444" s="13" t="s">
        <v>93</v>
      </c>
      <c r="PZA444" s="13" t="s">
        <v>93</v>
      </c>
      <c r="PZB444" s="13" t="s">
        <v>93</v>
      </c>
      <c r="PZC444" s="13" t="s">
        <v>93</v>
      </c>
      <c r="PZD444" s="13" t="s">
        <v>93</v>
      </c>
      <c r="PZE444" s="13" t="s">
        <v>93</v>
      </c>
      <c r="PZF444" s="13" t="s">
        <v>93</v>
      </c>
      <c r="PZG444" s="13" t="s">
        <v>93</v>
      </c>
      <c r="PZH444" s="13" t="s">
        <v>93</v>
      </c>
      <c r="PZI444" s="13" t="s">
        <v>93</v>
      </c>
      <c r="PZJ444" s="13" t="s">
        <v>93</v>
      </c>
      <c r="PZK444" s="13" t="s">
        <v>93</v>
      </c>
      <c r="PZL444" s="13" t="s">
        <v>93</v>
      </c>
      <c r="PZM444" s="13" t="s">
        <v>93</v>
      </c>
      <c r="PZN444" s="13" t="s">
        <v>93</v>
      </c>
      <c r="PZO444" s="13" t="s">
        <v>93</v>
      </c>
      <c r="PZP444" s="13" t="s">
        <v>93</v>
      </c>
      <c r="PZQ444" s="13" t="s">
        <v>93</v>
      </c>
      <c r="PZR444" s="13" t="s">
        <v>93</v>
      </c>
      <c r="PZS444" s="13" t="s">
        <v>93</v>
      </c>
      <c r="PZT444" s="13" t="s">
        <v>93</v>
      </c>
      <c r="PZU444" s="13" t="s">
        <v>93</v>
      </c>
      <c r="PZV444" s="13" t="s">
        <v>93</v>
      </c>
      <c r="PZW444" s="13" t="s">
        <v>93</v>
      </c>
      <c r="PZX444" s="13" t="s">
        <v>93</v>
      </c>
      <c r="PZY444" s="13" t="s">
        <v>93</v>
      </c>
      <c r="PZZ444" s="13" t="s">
        <v>93</v>
      </c>
      <c r="QAA444" s="13" t="s">
        <v>93</v>
      </c>
      <c r="QAB444" s="13" t="s">
        <v>93</v>
      </c>
      <c r="QAC444" s="13" t="s">
        <v>93</v>
      </c>
      <c r="QAD444" s="13" t="s">
        <v>93</v>
      </c>
      <c r="QAE444" s="13" t="s">
        <v>93</v>
      </c>
      <c r="QAF444" s="13" t="s">
        <v>93</v>
      </c>
      <c r="QAG444" s="13" t="s">
        <v>93</v>
      </c>
      <c r="QAH444" s="13" t="s">
        <v>93</v>
      </c>
      <c r="QAI444" s="13" t="s">
        <v>93</v>
      </c>
      <c r="QAJ444" s="13" t="s">
        <v>93</v>
      </c>
      <c r="QAK444" s="13" t="s">
        <v>93</v>
      </c>
      <c r="QAL444" s="13" t="s">
        <v>93</v>
      </c>
      <c r="QAM444" s="13" t="s">
        <v>93</v>
      </c>
      <c r="QAN444" s="13" t="s">
        <v>93</v>
      </c>
      <c r="QAO444" s="13" t="s">
        <v>93</v>
      </c>
      <c r="QAP444" s="13" t="s">
        <v>93</v>
      </c>
      <c r="QAQ444" s="13" t="s">
        <v>93</v>
      </c>
      <c r="QAR444" s="13" t="s">
        <v>93</v>
      </c>
      <c r="QAS444" s="13" t="s">
        <v>93</v>
      </c>
      <c r="QAT444" s="13" t="s">
        <v>93</v>
      </c>
      <c r="QAU444" s="13" t="s">
        <v>93</v>
      </c>
      <c r="QAV444" s="13" t="s">
        <v>93</v>
      </c>
      <c r="QAW444" s="13" t="s">
        <v>93</v>
      </c>
      <c r="QAX444" s="13" t="s">
        <v>93</v>
      </c>
      <c r="QAY444" s="13" t="s">
        <v>93</v>
      </c>
      <c r="QAZ444" s="13" t="s">
        <v>93</v>
      </c>
      <c r="QBA444" s="13" t="s">
        <v>93</v>
      </c>
      <c r="QBB444" s="13" t="s">
        <v>93</v>
      </c>
      <c r="QBC444" s="13" t="s">
        <v>93</v>
      </c>
      <c r="QBD444" s="13" t="s">
        <v>93</v>
      </c>
      <c r="QBE444" s="13" t="s">
        <v>93</v>
      </c>
      <c r="QBF444" s="13" t="s">
        <v>93</v>
      </c>
      <c r="QBG444" s="13" t="s">
        <v>93</v>
      </c>
      <c r="QBH444" s="13" t="s">
        <v>93</v>
      </c>
      <c r="QBI444" s="13" t="s">
        <v>93</v>
      </c>
      <c r="QBJ444" s="13" t="s">
        <v>93</v>
      </c>
      <c r="QBK444" s="13" t="s">
        <v>93</v>
      </c>
      <c r="QBL444" s="13" t="s">
        <v>93</v>
      </c>
      <c r="QBM444" s="13" t="s">
        <v>93</v>
      </c>
      <c r="QBN444" s="13" t="s">
        <v>93</v>
      </c>
      <c r="QBO444" s="13" t="s">
        <v>93</v>
      </c>
      <c r="QBP444" s="13" t="s">
        <v>93</v>
      </c>
      <c r="QBQ444" s="13" t="s">
        <v>93</v>
      </c>
      <c r="QBR444" s="13" t="s">
        <v>93</v>
      </c>
      <c r="QBS444" s="13" t="s">
        <v>93</v>
      </c>
      <c r="QBT444" s="13" t="s">
        <v>93</v>
      </c>
      <c r="QBU444" s="13" t="s">
        <v>93</v>
      </c>
      <c r="QBV444" s="13" t="s">
        <v>93</v>
      </c>
      <c r="QBW444" s="13" t="s">
        <v>93</v>
      </c>
      <c r="QBX444" s="13" t="s">
        <v>93</v>
      </c>
      <c r="QBY444" s="13" t="s">
        <v>93</v>
      </c>
      <c r="QBZ444" s="13" t="s">
        <v>93</v>
      </c>
      <c r="QCA444" s="13" t="s">
        <v>93</v>
      </c>
      <c r="QCB444" s="13" t="s">
        <v>93</v>
      </c>
      <c r="QCC444" s="13" t="s">
        <v>93</v>
      </c>
      <c r="QCD444" s="13" t="s">
        <v>93</v>
      </c>
      <c r="QCE444" s="13" t="s">
        <v>93</v>
      </c>
      <c r="QCF444" s="13" t="s">
        <v>93</v>
      </c>
      <c r="QCG444" s="13" t="s">
        <v>93</v>
      </c>
      <c r="QCH444" s="13" t="s">
        <v>93</v>
      </c>
      <c r="QCI444" s="13" t="s">
        <v>93</v>
      </c>
      <c r="QCJ444" s="13" t="s">
        <v>93</v>
      </c>
      <c r="QCK444" s="13" t="s">
        <v>93</v>
      </c>
      <c r="QCL444" s="13" t="s">
        <v>93</v>
      </c>
      <c r="QCM444" s="13" t="s">
        <v>93</v>
      </c>
      <c r="QCN444" s="13" t="s">
        <v>93</v>
      </c>
      <c r="QCO444" s="13" t="s">
        <v>93</v>
      </c>
      <c r="QCP444" s="13" t="s">
        <v>93</v>
      </c>
      <c r="QCQ444" s="13" t="s">
        <v>93</v>
      </c>
      <c r="QCR444" s="13" t="s">
        <v>93</v>
      </c>
      <c r="QCS444" s="13" t="s">
        <v>93</v>
      </c>
      <c r="QCT444" s="13" t="s">
        <v>93</v>
      </c>
      <c r="QCU444" s="13" t="s">
        <v>93</v>
      </c>
      <c r="QCV444" s="13" t="s">
        <v>93</v>
      </c>
      <c r="QCW444" s="13" t="s">
        <v>93</v>
      </c>
      <c r="QCX444" s="13" t="s">
        <v>93</v>
      </c>
      <c r="QCY444" s="13" t="s">
        <v>93</v>
      </c>
      <c r="QCZ444" s="13" t="s">
        <v>93</v>
      </c>
      <c r="QDA444" s="13" t="s">
        <v>93</v>
      </c>
      <c r="QDB444" s="13" t="s">
        <v>93</v>
      </c>
      <c r="QDC444" s="13" t="s">
        <v>93</v>
      </c>
      <c r="QDD444" s="13" t="s">
        <v>93</v>
      </c>
      <c r="QDE444" s="13" t="s">
        <v>93</v>
      </c>
      <c r="QDF444" s="13" t="s">
        <v>93</v>
      </c>
      <c r="QDG444" s="13" t="s">
        <v>93</v>
      </c>
      <c r="QDH444" s="13" t="s">
        <v>93</v>
      </c>
      <c r="QDI444" s="13" t="s">
        <v>93</v>
      </c>
      <c r="QDJ444" s="13" t="s">
        <v>93</v>
      </c>
      <c r="QDK444" s="13" t="s">
        <v>93</v>
      </c>
      <c r="QDL444" s="13" t="s">
        <v>93</v>
      </c>
      <c r="QDM444" s="13" t="s">
        <v>93</v>
      </c>
      <c r="QDN444" s="13" t="s">
        <v>93</v>
      </c>
      <c r="QDO444" s="13" t="s">
        <v>93</v>
      </c>
      <c r="QDP444" s="13" t="s">
        <v>93</v>
      </c>
      <c r="QDQ444" s="13" t="s">
        <v>93</v>
      </c>
      <c r="QDR444" s="13" t="s">
        <v>93</v>
      </c>
      <c r="QDS444" s="13" t="s">
        <v>93</v>
      </c>
      <c r="QDT444" s="13" t="s">
        <v>93</v>
      </c>
      <c r="QDU444" s="13" t="s">
        <v>93</v>
      </c>
      <c r="QDV444" s="13" t="s">
        <v>93</v>
      </c>
      <c r="QDW444" s="13" t="s">
        <v>93</v>
      </c>
      <c r="QDX444" s="13" t="s">
        <v>93</v>
      </c>
      <c r="QDY444" s="13" t="s">
        <v>93</v>
      </c>
      <c r="QDZ444" s="13" t="s">
        <v>93</v>
      </c>
      <c r="QEA444" s="13" t="s">
        <v>93</v>
      </c>
      <c r="QEB444" s="13" t="s">
        <v>93</v>
      </c>
      <c r="QEC444" s="13" t="s">
        <v>93</v>
      </c>
      <c r="QED444" s="13" t="s">
        <v>93</v>
      </c>
      <c r="QEE444" s="13" t="s">
        <v>93</v>
      </c>
      <c r="QEF444" s="13" t="s">
        <v>93</v>
      </c>
      <c r="QEG444" s="13" t="s">
        <v>93</v>
      </c>
      <c r="QEH444" s="13" t="s">
        <v>93</v>
      </c>
      <c r="QEI444" s="13" t="s">
        <v>93</v>
      </c>
      <c r="QEJ444" s="13" t="s">
        <v>93</v>
      </c>
      <c r="QEK444" s="13" t="s">
        <v>93</v>
      </c>
      <c r="QEL444" s="13" t="s">
        <v>93</v>
      </c>
      <c r="QEM444" s="13" t="s">
        <v>93</v>
      </c>
      <c r="QEN444" s="13" t="s">
        <v>93</v>
      </c>
      <c r="QEO444" s="13" t="s">
        <v>93</v>
      </c>
      <c r="QEP444" s="13" t="s">
        <v>93</v>
      </c>
      <c r="QEQ444" s="13" t="s">
        <v>93</v>
      </c>
      <c r="QER444" s="13" t="s">
        <v>93</v>
      </c>
      <c r="QES444" s="13" t="s">
        <v>93</v>
      </c>
      <c r="QET444" s="13" t="s">
        <v>93</v>
      </c>
      <c r="QEU444" s="13" t="s">
        <v>93</v>
      </c>
      <c r="QEV444" s="13" t="s">
        <v>93</v>
      </c>
      <c r="QEW444" s="13" t="s">
        <v>93</v>
      </c>
      <c r="QEX444" s="13" t="s">
        <v>93</v>
      </c>
      <c r="QEY444" s="13" t="s">
        <v>93</v>
      </c>
      <c r="QEZ444" s="13" t="s">
        <v>93</v>
      </c>
      <c r="QFA444" s="13" t="s">
        <v>93</v>
      </c>
      <c r="QFB444" s="13" t="s">
        <v>93</v>
      </c>
      <c r="QFC444" s="13" t="s">
        <v>93</v>
      </c>
      <c r="QFD444" s="13" t="s">
        <v>93</v>
      </c>
      <c r="QFE444" s="13" t="s">
        <v>93</v>
      </c>
      <c r="QFF444" s="13" t="s">
        <v>93</v>
      </c>
      <c r="QFG444" s="13" t="s">
        <v>93</v>
      </c>
      <c r="QFH444" s="13" t="s">
        <v>93</v>
      </c>
      <c r="QFI444" s="13" t="s">
        <v>93</v>
      </c>
      <c r="QFJ444" s="13" t="s">
        <v>93</v>
      </c>
      <c r="QFK444" s="13" t="s">
        <v>93</v>
      </c>
      <c r="QFL444" s="13" t="s">
        <v>93</v>
      </c>
      <c r="QFM444" s="13" t="s">
        <v>93</v>
      </c>
      <c r="QFN444" s="13" t="s">
        <v>93</v>
      </c>
      <c r="QFO444" s="13" t="s">
        <v>93</v>
      </c>
      <c r="QFP444" s="13" t="s">
        <v>93</v>
      </c>
      <c r="QFQ444" s="13" t="s">
        <v>93</v>
      </c>
      <c r="QFR444" s="13" t="s">
        <v>93</v>
      </c>
      <c r="QFS444" s="13" t="s">
        <v>93</v>
      </c>
      <c r="QFT444" s="13" t="s">
        <v>93</v>
      </c>
      <c r="QFU444" s="13" t="s">
        <v>93</v>
      </c>
      <c r="QFV444" s="13" t="s">
        <v>93</v>
      </c>
      <c r="QFW444" s="13" t="s">
        <v>93</v>
      </c>
      <c r="QFX444" s="13" t="s">
        <v>93</v>
      </c>
      <c r="QFY444" s="13" t="s">
        <v>93</v>
      </c>
      <c r="QFZ444" s="13" t="s">
        <v>93</v>
      </c>
      <c r="QGA444" s="13" t="s">
        <v>93</v>
      </c>
      <c r="QGB444" s="13" t="s">
        <v>93</v>
      </c>
      <c r="QGC444" s="13" t="s">
        <v>93</v>
      </c>
      <c r="QGD444" s="13" t="s">
        <v>93</v>
      </c>
      <c r="QGE444" s="13" t="s">
        <v>93</v>
      </c>
      <c r="QGF444" s="13" t="s">
        <v>93</v>
      </c>
      <c r="QGG444" s="13" t="s">
        <v>93</v>
      </c>
      <c r="QGH444" s="13" t="s">
        <v>93</v>
      </c>
      <c r="QGI444" s="13" t="s">
        <v>93</v>
      </c>
      <c r="QGJ444" s="13" t="s">
        <v>93</v>
      </c>
      <c r="QGK444" s="13" t="s">
        <v>93</v>
      </c>
      <c r="QGL444" s="13" t="s">
        <v>93</v>
      </c>
      <c r="QGM444" s="13" t="s">
        <v>93</v>
      </c>
      <c r="QGN444" s="13" t="s">
        <v>93</v>
      </c>
      <c r="QGO444" s="13" t="s">
        <v>93</v>
      </c>
      <c r="QGP444" s="13" t="s">
        <v>93</v>
      </c>
      <c r="QGQ444" s="13" t="s">
        <v>93</v>
      </c>
      <c r="QGR444" s="13" t="s">
        <v>93</v>
      </c>
      <c r="QGS444" s="13" t="s">
        <v>93</v>
      </c>
      <c r="QGT444" s="13" t="s">
        <v>93</v>
      </c>
      <c r="QGU444" s="13" t="s">
        <v>93</v>
      </c>
      <c r="QGV444" s="13" t="s">
        <v>93</v>
      </c>
      <c r="QGW444" s="13" t="s">
        <v>93</v>
      </c>
      <c r="QGX444" s="13" t="s">
        <v>93</v>
      </c>
      <c r="QGY444" s="13" t="s">
        <v>93</v>
      </c>
      <c r="QGZ444" s="13" t="s">
        <v>93</v>
      </c>
      <c r="QHA444" s="13" t="s">
        <v>93</v>
      </c>
      <c r="QHB444" s="13" t="s">
        <v>93</v>
      </c>
      <c r="QHC444" s="13" t="s">
        <v>93</v>
      </c>
      <c r="QHD444" s="13" t="s">
        <v>93</v>
      </c>
      <c r="QHE444" s="13" t="s">
        <v>93</v>
      </c>
      <c r="QHF444" s="13" t="s">
        <v>93</v>
      </c>
      <c r="QHG444" s="13" t="s">
        <v>93</v>
      </c>
      <c r="QHH444" s="13" t="s">
        <v>93</v>
      </c>
      <c r="QHI444" s="13" t="s">
        <v>93</v>
      </c>
      <c r="QHJ444" s="13" t="s">
        <v>93</v>
      </c>
      <c r="QHK444" s="13" t="s">
        <v>93</v>
      </c>
      <c r="QHL444" s="13" t="s">
        <v>93</v>
      </c>
      <c r="QHM444" s="13" t="s">
        <v>93</v>
      </c>
      <c r="QHN444" s="13" t="s">
        <v>93</v>
      </c>
      <c r="QHO444" s="13" t="s">
        <v>93</v>
      </c>
      <c r="QHP444" s="13" t="s">
        <v>93</v>
      </c>
      <c r="QHQ444" s="13" t="s">
        <v>93</v>
      </c>
      <c r="QHR444" s="13" t="s">
        <v>93</v>
      </c>
      <c r="QHS444" s="13" t="s">
        <v>93</v>
      </c>
      <c r="QHT444" s="13" t="s">
        <v>93</v>
      </c>
      <c r="QHU444" s="13" t="s">
        <v>93</v>
      </c>
      <c r="QHV444" s="13" t="s">
        <v>93</v>
      </c>
      <c r="QHW444" s="13" t="s">
        <v>93</v>
      </c>
      <c r="QHX444" s="13" t="s">
        <v>93</v>
      </c>
      <c r="QHY444" s="13" t="s">
        <v>93</v>
      </c>
      <c r="QHZ444" s="13" t="s">
        <v>93</v>
      </c>
      <c r="QIA444" s="13" t="s">
        <v>93</v>
      </c>
      <c r="QIB444" s="13" t="s">
        <v>93</v>
      </c>
      <c r="QIC444" s="13" t="s">
        <v>93</v>
      </c>
      <c r="QID444" s="13" t="s">
        <v>93</v>
      </c>
      <c r="QIE444" s="13" t="s">
        <v>93</v>
      </c>
      <c r="QIF444" s="13" t="s">
        <v>93</v>
      </c>
      <c r="QIG444" s="13" t="s">
        <v>93</v>
      </c>
      <c r="QIH444" s="13" t="s">
        <v>93</v>
      </c>
      <c r="QII444" s="13" t="s">
        <v>93</v>
      </c>
      <c r="QIJ444" s="13" t="s">
        <v>93</v>
      </c>
      <c r="QIK444" s="13" t="s">
        <v>93</v>
      </c>
      <c r="QIL444" s="13" t="s">
        <v>93</v>
      </c>
      <c r="QIM444" s="13" t="s">
        <v>93</v>
      </c>
      <c r="QIN444" s="13" t="s">
        <v>93</v>
      </c>
      <c r="QIO444" s="13" t="s">
        <v>93</v>
      </c>
      <c r="QIP444" s="13" t="s">
        <v>93</v>
      </c>
      <c r="QIQ444" s="13" t="s">
        <v>93</v>
      </c>
      <c r="QIR444" s="13" t="s">
        <v>93</v>
      </c>
      <c r="QIS444" s="13" t="s">
        <v>93</v>
      </c>
      <c r="QIT444" s="13" t="s">
        <v>93</v>
      </c>
      <c r="QIU444" s="13" t="s">
        <v>93</v>
      </c>
      <c r="QIV444" s="13" t="s">
        <v>93</v>
      </c>
      <c r="QIW444" s="13" t="s">
        <v>93</v>
      </c>
      <c r="QIX444" s="13" t="s">
        <v>93</v>
      </c>
      <c r="QIY444" s="13" t="s">
        <v>93</v>
      </c>
      <c r="QIZ444" s="13" t="s">
        <v>93</v>
      </c>
      <c r="QJA444" s="13" t="s">
        <v>93</v>
      </c>
      <c r="QJB444" s="13" t="s">
        <v>93</v>
      </c>
      <c r="QJC444" s="13" t="s">
        <v>93</v>
      </c>
      <c r="QJD444" s="13" t="s">
        <v>93</v>
      </c>
      <c r="QJE444" s="13" t="s">
        <v>93</v>
      </c>
      <c r="QJF444" s="13" t="s">
        <v>93</v>
      </c>
      <c r="QJG444" s="13" t="s">
        <v>93</v>
      </c>
      <c r="QJH444" s="13" t="s">
        <v>93</v>
      </c>
      <c r="QJI444" s="13" t="s">
        <v>93</v>
      </c>
      <c r="QJJ444" s="13" t="s">
        <v>93</v>
      </c>
      <c r="QJK444" s="13" t="s">
        <v>93</v>
      </c>
      <c r="QJL444" s="13" t="s">
        <v>93</v>
      </c>
      <c r="QJM444" s="13" t="s">
        <v>93</v>
      </c>
      <c r="QJN444" s="13" t="s">
        <v>93</v>
      </c>
      <c r="QJO444" s="13" t="s">
        <v>93</v>
      </c>
      <c r="QJP444" s="13" t="s">
        <v>93</v>
      </c>
      <c r="QJQ444" s="13" t="s">
        <v>93</v>
      </c>
      <c r="QJR444" s="13" t="s">
        <v>93</v>
      </c>
      <c r="QJS444" s="13" t="s">
        <v>93</v>
      </c>
      <c r="QJT444" s="13" t="s">
        <v>93</v>
      </c>
      <c r="QJU444" s="13" t="s">
        <v>93</v>
      </c>
      <c r="QJV444" s="13" t="s">
        <v>93</v>
      </c>
      <c r="QJW444" s="13" t="s">
        <v>93</v>
      </c>
      <c r="QJX444" s="13" t="s">
        <v>93</v>
      </c>
      <c r="QJY444" s="13" t="s">
        <v>93</v>
      </c>
      <c r="QJZ444" s="13" t="s">
        <v>93</v>
      </c>
      <c r="QKA444" s="13" t="s">
        <v>93</v>
      </c>
      <c r="QKB444" s="13" t="s">
        <v>93</v>
      </c>
      <c r="QKC444" s="13" t="s">
        <v>93</v>
      </c>
      <c r="QKD444" s="13" t="s">
        <v>93</v>
      </c>
      <c r="QKE444" s="13" t="s">
        <v>93</v>
      </c>
      <c r="QKF444" s="13" t="s">
        <v>93</v>
      </c>
      <c r="QKG444" s="13" t="s">
        <v>93</v>
      </c>
      <c r="QKH444" s="13" t="s">
        <v>93</v>
      </c>
      <c r="QKI444" s="13" t="s">
        <v>93</v>
      </c>
      <c r="QKJ444" s="13" t="s">
        <v>93</v>
      </c>
      <c r="QKK444" s="13" t="s">
        <v>93</v>
      </c>
      <c r="QKL444" s="13" t="s">
        <v>93</v>
      </c>
      <c r="QKM444" s="13" t="s">
        <v>93</v>
      </c>
      <c r="QKN444" s="13" t="s">
        <v>93</v>
      </c>
      <c r="QKO444" s="13" t="s">
        <v>93</v>
      </c>
      <c r="QKP444" s="13" t="s">
        <v>93</v>
      </c>
      <c r="QKQ444" s="13" t="s">
        <v>93</v>
      </c>
      <c r="QKR444" s="13" t="s">
        <v>93</v>
      </c>
      <c r="QKS444" s="13" t="s">
        <v>93</v>
      </c>
      <c r="QKT444" s="13" t="s">
        <v>93</v>
      </c>
      <c r="QKU444" s="13" t="s">
        <v>93</v>
      </c>
      <c r="QKV444" s="13" t="s">
        <v>93</v>
      </c>
      <c r="QKW444" s="13" t="s">
        <v>93</v>
      </c>
      <c r="QKX444" s="13" t="s">
        <v>93</v>
      </c>
      <c r="QKY444" s="13" t="s">
        <v>93</v>
      </c>
      <c r="QKZ444" s="13" t="s">
        <v>93</v>
      </c>
      <c r="QLA444" s="13" t="s">
        <v>93</v>
      </c>
      <c r="QLB444" s="13" t="s">
        <v>93</v>
      </c>
      <c r="QLC444" s="13" t="s">
        <v>93</v>
      </c>
      <c r="QLD444" s="13" t="s">
        <v>93</v>
      </c>
      <c r="QLE444" s="13" t="s">
        <v>93</v>
      </c>
      <c r="QLF444" s="13" t="s">
        <v>93</v>
      </c>
      <c r="QLG444" s="13" t="s">
        <v>93</v>
      </c>
      <c r="QLH444" s="13" t="s">
        <v>93</v>
      </c>
      <c r="QLI444" s="13" t="s">
        <v>93</v>
      </c>
      <c r="QLJ444" s="13" t="s">
        <v>93</v>
      </c>
      <c r="QLK444" s="13" t="s">
        <v>93</v>
      </c>
      <c r="QLL444" s="13" t="s">
        <v>93</v>
      </c>
      <c r="QLM444" s="13" t="s">
        <v>93</v>
      </c>
      <c r="QLN444" s="13" t="s">
        <v>93</v>
      </c>
      <c r="QLO444" s="13" t="s">
        <v>93</v>
      </c>
      <c r="QLP444" s="13" t="s">
        <v>93</v>
      </c>
      <c r="QLQ444" s="13" t="s">
        <v>93</v>
      </c>
      <c r="QLR444" s="13" t="s">
        <v>93</v>
      </c>
      <c r="QLS444" s="13" t="s">
        <v>93</v>
      </c>
      <c r="QLT444" s="13" t="s">
        <v>93</v>
      </c>
      <c r="QLU444" s="13" t="s">
        <v>93</v>
      </c>
      <c r="QLV444" s="13" t="s">
        <v>93</v>
      </c>
      <c r="QLW444" s="13" t="s">
        <v>93</v>
      </c>
      <c r="QLX444" s="13" t="s">
        <v>93</v>
      </c>
      <c r="QLY444" s="13" t="s">
        <v>93</v>
      </c>
      <c r="QLZ444" s="13" t="s">
        <v>93</v>
      </c>
      <c r="QMA444" s="13" t="s">
        <v>93</v>
      </c>
      <c r="QMB444" s="13" t="s">
        <v>93</v>
      </c>
      <c r="QMC444" s="13" t="s">
        <v>93</v>
      </c>
      <c r="QMD444" s="13" t="s">
        <v>93</v>
      </c>
      <c r="QME444" s="13" t="s">
        <v>93</v>
      </c>
      <c r="QMF444" s="13" t="s">
        <v>93</v>
      </c>
      <c r="QMG444" s="13" t="s">
        <v>93</v>
      </c>
      <c r="QMH444" s="13" t="s">
        <v>93</v>
      </c>
      <c r="QMI444" s="13" t="s">
        <v>93</v>
      </c>
      <c r="QMJ444" s="13" t="s">
        <v>93</v>
      </c>
      <c r="QMK444" s="13" t="s">
        <v>93</v>
      </c>
      <c r="QML444" s="13" t="s">
        <v>93</v>
      </c>
      <c r="QMM444" s="13" t="s">
        <v>93</v>
      </c>
      <c r="QMN444" s="13" t="s">
        <v>93</v>
      </c>
      <c r="QMO444" s="13" t="s">
        <v>93</v>
      </c>
      <c r="QMP444" s="13" t="s">
        <v>93</v>
      </c>
      <c r="QMQ444" s="13" t="s">
        <v>93</v>
      </c>
      <c r="QMR444" s="13" t="s">
        <v>93</v>
      </c>
      <c r="QMS444" s="13" t="s">
        <v>93</v>
      </c>
      <c r="QMT444" s="13" t="s">
        <v>93</v>
      </c>
      <c r="QMU444" s="13" t="s">
        <v>93</v>
      </c>
      <c r="QMV444" s="13" t="s">
        <v>93</v>
      </c>
      <c r="QMW444" s="13" t="s">
        <v>93</v>
      </c>
      <c r="QMX444" s="13" t="s">
        <v>93</v>
      </c>
      <c r="QMY444" s="13" t="s">
        <v>93</v>
      </c>
      <c r="QMZ444" s="13" t="s">
        <v>93</v>
      </c>
      <c r="QNA444" s="13" t="s">
        <v>93</v>
      </c>
      <c r="QNB444" s="13" t="s">
        <v>93</v>
      </c>
      <c r="QNC444" s="13" t="s">
        <v>93</v>
      </c>
      <c r="QND444" s="13" t="s">
        <v>93</v>
      </c>
      <c r="QNE444" s="13" t="s">
        <v>93</v>
      </c>
      <c r="QNF444" s="13" t="s">
        <v>93</v>
      </c>
      <c r="QNG444" s="13" t="s">
        <v>93</v>
      </c>
      <c r="QNH444" s="13" t="s">
        <v>93</v>
      </c>
      <c r="QNI444" s="13" t="s">
        <v>93</v>
      </c>
      <c r="QNJ444" s="13" t="s">
        <v>93</v>
      </c>
      <c r="QNK444" s="13" t="s">
        <v>93</v>
      </c>
      <c r="QNL444" s="13" t="s">
        <v>93</v>
      </c>
      <c r="QNM444" s="13" t="s">
        <v>93</v>
      </c>
      <c r="QNN444" s="13" t="s">
        <v>93</v>
      </c>
      <c r="QNO444" s="13" t="s">
        <v>93</v>
      </c>
      <c r="QNP444" s="13" t="s">
        <v>93</v>
      </c>
      <c r="QNQ444" s="13" t="s">
        <v>93</v>
      </c>
      <c r="QNR444" s="13" t="s">
        <v>93</v>
      </c>
      <c r="QNS444" s="13" t="s">
        <v>93</v>
      </c>
      <c r="QNT444" s="13" t="s">
        <v>93</v>
      </c>
      <c r="QNU444" s="13" t="s">
        <v>93</v>
      </c>
      <c r="QNV444" s="13" t="s">
        <v>93</v>
      </c>
      <c r="QNW444" s="13" t="s">
        <v>93</v>
      </c>
      <c r="QNX444" s="13" t="s">
        <v>93</v>
      </c>
      <c r="QNY444" s="13" t="s">
        <v>93</v>
      </c>
      <c r="QNZ444" s="13" t="s">
        <v>93</v>
      </c>
      <c r="QOA444" s="13" t="s">
        <v>93</v>
      </c>
      <c r="QOB444" s="13" t="s">
        <v>93</v>
      </c>
      <c r="QOC444" s="13" t="s">
        <v>93</v>
      </c>
      <c r="QOD444" s="13" t="s">
        <v>93</v>
      </c>
      <c r="QOE444" s="13" t="s">
        <v>93</v>
      </c>
      <c r="QOF444" s="13" t="s">
        <v>93</v>
      </c>
      <c r="QOG444" s="13" t="s">
        <v>93</v>
      </c>
      <c r="QOH444" s="13" t="s">
        <v>93</v>
      </c>
      <c r="QOI444" s="13" t="s">
        <v>93</v>
      </c>
      <c r="QOJ444" s="13" t="s">
        <v>93</v>
      </c>
      <c r="QOK444" s="13" t="s">
        <v>93</v>
      </c>
      <c r="QOL444" s="13" t="s">
        <v>93</v>
      </c>
      <c r="QOM444" s="13" t="s">
        <v>93</v>
      </c>
      <c r="QON444" s="13" t="s">
        <v>93</v>
      </c>
      <c r="QOO444" s="13" t="s">
        <v>93</v>
      </c>
      <c r="QOP444" s="13" t="s">
        <v>93</v>
      </c>
      <c r="QOQ444" s="13" t="s">
        <v>93</v>
      </c>
      <c r="QOR444" s="13" t="s">
        <v>93</v>
      </c>
      <c r="QOS444" s="13" t="s">
        <v>93</v>
      </c>
      <c r="QOT444" s="13" t="s">
        <v>93</v>
      </c>
      <c r="QOU444" s="13" t="s">
        <v>93</v>
      </c>
      <c r="QOV444" s="13" t="s">
        <v>93</v>
      </c>
      <c r="QOW444" s="13" t="s">
        <v>93</v>
      </c>
      <c r="QOX444" s="13" t="s">
        <v>93</v>
      </c>
      <c r="QOY444" s="13" t="s">
        <v>93</v>
      </c>
      <c r="QOZ444" s="13" t="s">
        <v>93</v>
      </c>
      <c r="QPA444" s="13" t="s">
        <v>93</v>
      </c>
      <c r="QPB444" s="13" t="s">
        <v>93</v>
      </c>
      <c r="QPC444" s="13" t="s">
        <v>93</v>
      </c>
      <c r="QPD444" s="13" t="s">
        <v>93</v>
      </c>
      <c r="QPE444" s="13" t="s">
        <v>93</v>
      </c>
      <c r="QPF444" s="13" t="s">
        <v>93</v>
      </c>
      <c r="QPG444" s="13" t="s">
        <v>93</v>
      </c>
      <c r="QPH444" s="13" t="s">
        <v>93</v>
      </c>
      <c r="QPI444" s="13" t="s">
        <v>93</v>
      </c>
      <c r="QPJ444" s="13" t="s">
        <v>93</v>
      </c>
      <c r="QPK444" s="13" t="s">
        <v>93</v>
      </c>
      <c r="QPL444" s="13" t="s">
        <v>93</v>
      </c>
      <c r="QPM444" s="13" t="s">
        <v>93</v>
      </c>
      <c r="QPN444" s="13" t="s">
        <v>93</v>
      </c>
      <c r="QPO444" s="13" t="s">
        <v>93</v>
      </c>
      <c r="QPP444" s="13" t="s">
        <v>93</v>
      </c>
      <c r="QPQ444" s="13" t="s">
        <v>93</v>
      </c>
      <c r="QPR444" s="13" t="s">
        <v>93</v>
      </c>
      <c r="QPS444" s="13" t="s">
        <v>93</v>
      </c>
      <c r="QPT444" s="13" t="s">
        <v>93</v>
      </c>
      <c r="QPU444" s="13" t="s">
        <v>93</v>
      </c>
      <c r="QPV444" s="13" t="s">
        <v>93</v>
      </c>
      <c r="QPW444" s="13" t="s">
        <v>93</v>
      </c>
      <c r="QPX444" s="13" t="s">
        <v>93</v>
      </c>
      <c r="QPY444" s="13" t="s">
        <v>93</v>
      </c>
      <c r="QPZ444" s="13" t="s">
        <v>93</v>
      </c>
      <c r="QQA444" s="13" t="s">
        <v>93</v>
      </c>
      <c r="QQB444" s="13" t="s">
        <v>93</v>
      </c>
      <c r="QQC444" s="13" t="s">
        <v>93</v>
      </c>
      <c r="QQD444" s="13" t="s">
        <v>93</v>
      </c>
      <c r="QQE444" s="13" t="s">
        <v>93</v>
      </c>
      <c r="QQF444" s="13" t="s">
        <v>93</v>
      </c>
      <c r="QQG444" s="13" t="s">
        <v>93</v>
      </c>
      <c r="QQH444" s="13" t="s">
        <v>93</v>
      </c>
      <c r="QQI444" s="13" t="s">
        <v>93</v>
      </c>
      <c r="QQJ444" s="13" t="s">
        <v>93</v>
      </c>
      <c r="QQK444" s="13" t="s">
        <v>93</v>
      </c>
      <c r="QQL444" s="13" t="s">
        <v>93</v>
      </c>
      <c r="QQM444" s="13" t="s">
        <v>93</v>
      </c>
      <c r="QQN444" s="13" t="s">
        <v>93</v>
      </c>
      <c r="QQO444" s="13" t="s">
        <v>93</v>
      </c>
      <c r="QQP444" s="13" t="s">
        <v>93</v>
      </c>
      <c r="QQQ444" s="13" t="s">
        <v>93</v>
      </c>
      <c r="QQR444" s="13" t="s">
        <v>93</v>
      </c>
      <c r="QQS444" s="13" t="s">
        <v>93</v>
      </c>
      <c r="QQT444" s="13" t="s">
        <v>93</v>
      </c>
      <c r="QQU444" s="13" t="s">
        <v>93</v>
      </c>
      <c r="QQV444" s="13" t="s">
        <v>93</v>
      </c>
      <c r="QQW444" s="13" t="s">
        <v>93</v>
      </c>
      <c r="QQX444" s="13" t="s">
        <v>93</v>
      </c>
      <c r="QQY444" s="13" t="s">
        <v>93</v>
      </c>
      <c r="QQZ444" s="13" t="s">
        <v>93</v>
      </c>
      <c r="QRA444" s="13" t="s">
        <v>93</v>
      </c>
      <c r="QRB444" s="13" t="s">
        <v>93</v>
      </c>
      <c r="QRC444" s="13" t="s">
        <v>93</v>
      </c>
      <c r="QRD444" s="13" t="s">
        <v>93</v>
      </c>
      <c r="QRE444" s="13" t="s">
        <v>93</v>
      </c>
      <c r="QRF444" s="13" t="s">
        <v>93</v>
      </c>
      <c r="QRG444" s="13" t="s">
        <v>93</v>
      </c>
      <c r="QRH444" s="13" t="s">
        <v>93</v>
      </c>
      <c r="QRI444" s="13" t="s">
        <v>93</v>
      </c>
      <c r="QRJ444" s="13" t="s">
        <v>93</v>
      </c>
      <c r="QRK444" s="13" t="s">
        <v>93</v>
      </c>
      <c r="QRL444" s="13" t="s">
        <v>93</v>
      </c>
      <c r="QRM444" s="13" t="s">
        <v>93</v>
      </c>
      <c r="QRN444" s="13" t="s">
        <v>93</v>
      </c>
      <c r="QRO444" s="13" t="s">
        <v>93</v>
      </c>
      <c r="QRP444" s="13" t="s">
        <v>93</v>
      </c>
      <c r="QRQ444" s="13" t="s">
        <v>93</v>
      </c>
      <c r="QRR444" s="13" t="s">
        <v>93</v>
      </c>
      <c r="QRS444" s="13" t="s">
        <v>93</v>
      </c>
      <c r="QRT444" s="13" t="s">
        <v>93</v>
      </c>
      <c r="QRU444" s="13" t="s">
        <v>93</v>
      </c>
      <c r="QRV444" s="13" t="s">
        <v>93</v>
      </c>
      <c r="QRW444" s="13" t="s">
        <v>93</v>
      </c>
      <c r="QRX444" s="13" t="s">
        <v>93</v>
      </c>
      <c r="QRY444" s="13" t="s">
        <v>93</v>
      </c>
      <c r="QRZ444" s="13" t="s">
        <v>93</v>
      </c>
      <c r="QSA444" s="13" t="s">
        <v>93</v>
      </c>
      <c r="QSB444" s="13" t="s">
        <v>93</v>
      </c>
      <c r="QSC444" s="13" t="s">
        <v>93</v>
      </c>
      <c r="QSD444" s="13" t="s">
        <v>93</v>
      </c>
      <c r="QSE444" s="13" t="s">
        <v>93</v>
      </c>
      <c r="QSF444" s="13" t="s">
        <v>93</v>
      </c>
      <c r="QSG444" s="13" t="s">
        <v>93</v>
      </c>
      <c r="QSH444" s="13" t="s">
        <v>93</v>
      </c>
      <c r="QSI444" s="13" t="s">
        <v>93</v>
      </c>
      <c r="QSJ444" s="13" t="s">
        <v>93</v>
      </c>
      <c r="QSK444" s="13" t="s">
        <v>93</v>
      </c>
      <c r="QSL444" s="13" t="s">
        <v>93</v>
      </c>
      <c r="QSM444" s="13" t="s">
        <v>93</v>
      </c>
      <c r="QSN444" s="13" t="s">
        <v>93</v>
      </c>
      <c r="QSO444" s="13" t="s">
        <v>93</v>
      </c>
      <c r="QSP444" s="13" t="s">
        <v>93</v>
      </c>
      <c r="QSQ444" s="13" t="s">
        <v>93</v>
      </c>
      <c r="QSR444" s="13" t="s">
        <v>93</v>
      </c>
      <c r="QSS444" s="13" t="s">
        <v>93</v>
      </c>
      <c r="QST444" s="13" t="s">
        <v>93</v>
      </c>
      <c r="QSU444" s="13" t="s">
        <v>93</v>
      </c>
      <c r="QSV444" s="13" t="s">
        <v>93</v>
      </c>
      <c r="QSW444" s="13" t="s">
        <v>93</v>
      </c>
      <c r="QSX444" s="13" t="s">
        <v>93</v>
      </c>
      <c r="QSY444" s="13" t="s">
        <v>93</v>
      </c>
      <c r="QSZ444" s="13" t="s">
        <v>93</v>
      </c>
      <c r="QTA444" s="13" t="s">
        <v>93</v>
      </c>
      <c r="QTB444" s="13" t="s">
        <v>93</v>
      </c>
      <c r="QTC444" s="13" t="s">
        <v>93</v>
      </c>
      <c r="QTD444" s="13" t="s">
        <v>93</v>
      </c>
      <c r="QTE444" s="13" t="s">
        <v>93</v>
      </c>
      <c r="QTF444" s="13" t="s">
        <v>93</v>
      </c>
      <c r="QTG444" s="13" t="s">
        <v>93</v>
      </c>
      <c r="QTH444" s="13" t="s">
        <v>93</v>
      </c>
      <c r="QTI444" s="13" t="s">
        <v>93</v>
      </c>
      <c r="QTJ444" s="13" t="s">
        <v>93</v>
      </c>
      <c r="QTK444" s="13" t="s">
        <v>93</v>
      </c>
      <c r="QTL444" s="13" t="s">
        <v>93</v>
      </c>
      <c r="QTM444" s="13" t="s">
        <v>93</v>
      </c>
      <c r="QTN444" s="13" t="s">
        <v>93</v>
      </c>
      <c r="QTO444" s="13" t="s">
        <v>93</v>
      </c>
      <c r="QTP444" s="13" t="s">
        <v>93</v>
      </c>
      <c r="QTQ444" s="13" t="s">
        <v>93</v>
      </c>
      <c r="QTR444" s="13" t="s">
        <v>93</v>
      </c>
      <c r="QTS444" s="13" t="s">
        <v>93</v>
      </c>
      <c r="QTT444" s="13" t="s">
        <v>93</v>
      </c>
      <c r="QTU444" s="13" t="s">
        <v>93</v>
      </c>
      <c r="QTV444" s="13" t="s">
        <v>93</v>
      </c>
      <c r="QTW444" s="13" t="s">
        <v>93</v>
      </c>
      <c r="QTX444" s="13" t="s">
        <v>93</v>
      </c>
      <c r="QTY444" s="13" t="s">
        <v>93</v>
      </c>
      <c r="QTZ444" s="13" t="s">
        <v>93</v>
      </c>
      <c r="QUA444" s="13" t="s">
        <v>93</v>
      </c>
      <c r="QUB444" s="13" t="s">
        <v>93</v>
      </c>
      <c r="QUC444" s="13" t="s">
        <v>93</v>
      </c>
      <c r="QUD444" s="13" t="s">
        <v>93</v>
      </c>
      <c r="QUE444" s="13" t="s">
        <v>93</v>
      </c>
      <c r="QUF444" s="13" t="s">
        <v>93</v>
      </c>
      <c r="QUG444" s="13" t="s">
        <v>93</v>
      </c>
      <c r="QUH444" s="13" t="s">
        <v>93</v>
      </c>
      <c r="QUI444" s="13" t="s">
        <v>93</v>
      </c>
      <c r="QUJ444" s="13" t="s">
        <v>93</v>
      </c>
      <c r="QUK444" s="13" t="s">
        <v>93</v>
      </c>
      <c r="QUL444" s="13" t="s">
        <v>93</v>
      </c>
      <c r="QUM444" s="13" t="s">
        <v>93</v>
      </c>
      <c r="QUN444" s="13" t="s">
        <v>93</v>
      </c>
      <c r="QUO444" s="13" t="s">
        <v>93</v>
      </c>
      <c r="QUP444" s="13" t="s">
        <v>93</v>
      </c>
      <c r="QUQ444" s="13" t="s">
        <v>93</v>
      </c>
      <c r="QUR444" s="13" t="s">
        <v>93</v>
      </c>
      <c r="QUS444" s="13" t="s">
        <v>93</v>
      </c>
      <c r="QUT444" s="13" t="s">
        <v>93</v>
      </c>
      <c r="QUU444" s="13" t="s">
        <v>93</v>
      </c>
      <c r="QUV444" s="13" t="s">
        <v>93</v>
      </c>
      <c r="QUW444" s="13" t="s">
        <v>93</v>
      </c>
      <c r="QUX444" s="13" t="s">
        <v>93</v>
      </c>
      <c r="QUY444" s="13" t="s">
        <v>93</v>
      </c>
      <c r="QUZ444" s="13" t="s">
        <v>93</v>
      </c>
      <c r="QVA444" s="13" t="s">
        <v>93</v>
      </c>
      <c r="QVB444" s="13" t="s">
        <v>93</v>
      </c>
      <c r="QVC444" s="13" t="s">
        <v>93</v>
      </c>
      <c r="QVD444" s="13" t="s">
        <v>93</v>
      </c>
      <c r="QVE444" s="13" t="s">
        <v>93</v>
      </c>
      <c r="QVF444" s="13" t="s">
        <v>93</v>
      </c>
      <c r="QVG444" s="13" t="s">
        <v>93</v>
      </c>
      <c r="QVH444" s="13" t="s">
        <v>93</v>
      </c>
      <c r="QVI444" s="13" t="s">
        <v>93</v>
      </c>
      <c r="QVJ444" s="13" t="s">
        <v>93</v>
      </c>
      <c r="QVK444" s="13" t="s">
        <v>93</v>
      </c>
      <c r="QVL444" s="13" t="s">
        <v>93</v>
      </c>
      <c r="QVM444" s="13" t="s">
        <v>93</v>
      </c>
      <c r="QVN444" s="13" t="s">
        <v>93</v>
      </c>
      <c r="QVO444" s="13" t="s">
        <v>93</v>
      </c>
      <c r="QVP444" s="13" t="s">
        <v>93</v>
      </c>
      <c r="QVQ444" s="13" t="s">
        <v>93</v>
      </c>
      <c r="QVR444" s="13" t="s">
        <v>93</v>
      </c>
      <c r="QVS444" s="13" t="s">
        <v>93</v>
      </c>
      <c r="QVT444" s="13" t="s">
        <v>93</v>
      </c>
      <c r="QVU444" s="13" t="s">
        <v>93</v>
      </c>
      <c r="QVV444" s="13" t="s">
        <v>93</v>
      </c>
      <c r="QVW444" s="13" t="s">
        <v>93</v>
      </c>
      <c r="QVX444" s="13" t="s">
        <v>93</v>
      </c>
      <c r="QVY444" s="13" t="s">
        <v>93</v>
      </c>
      <c r="QVZ444" s="13" t="s">
        <v>93</v>
      </c>
      <c r="QWA444" s="13" t="s">
        <v>93</v>
      </c>
      <c r="QWB444" s="13" t="s">
        <v>93</v>
      </c>
      <c r="QWC444" s="13" t="s">
        <v>93</v>
      </c>
      <c r="QWD444" s="13" t="s">
        <v>93</v>
      </c>
      <c r="QWE444" s="13" t="s">
        <v>93</v>
      </c>
      <c r="QWF444" s="13" t="s">
        <v>93</v>
      </c>
      <c r="QWG444" s="13" t="s">
        <v>93</v>
      </c>
      <c r="QWH444" s="13" t="s">
        <v>93</v>
      </c>
      <c r="QWI444" s="13" t="s">
        <v>93</v>
      </c>
      <c r="QWJ444" s="13" t="s">
        <v>93</v>
      </c>
      <c r="QWK444" s="13" t="s">
        <v>93</v>
      </c>
      <c r="QWL444" s="13" t="s">
        <v>93</v>
      </c>
      <c r="QWM444" s="13" t="s">
        <v>93</v>
      </c>
      <c r="QWN444" s="13" t="s">
        <v>93</v>
      </c>
      <c r="QWO444" s="13" t="s">
        <v>93</v>
      </c>
      <c r="QWP444" s="13" t="s">
        <v>93</v>
      </c>
      <c r="QWQ444" s="13" t="s">
        <v>93</v>
      </c>
      <c r="QWR444" s="13" t="s">
        <v>93</v>
      </c>
      <c r="QWS444" s="13" t="s">
        <v>93</v>
      </c>
      <c r="QWT444" s="13" t="s">
        <v>93</v>
      </c>
      <c r="QWU444" s="13" t="s">
        <v>93</v>
      </c>
      <c r="QWV444" s="13" t="s">
        <v>93</v>
      </c>
      <c r="QWW444" s="13" t="s">
        <v>93</v>
      </c>
      <c r="QWX444" s="13" t="s">
        <v>93</v>
      </c>
      <c r="QWY444" s="13" t="s">
        <v>93</v>
      </c>
      <c r="QWZ444" s="13" t="s">
        <v>93</v>
      </c>
      <c r="QXA444" s="13" t="s">
        <v>93</v>
      </c>
      <c r="QXB444" s="13" t="s">
        <v>93</v>
      </c>
      <c r="QXC444" s="13" t="s">
        <v>93</v>
      </c>
      <c r="QXD444" s="13" t="s">
        <v>93</v>
      </c>
      <c r="QXE444" s="13" t="s">
        <v>93</v>
      </c>
      <c r="QXF444" s="13" t="s">
        <v>93</v>
      </c>
      <c r="QXG444" s="13" t="s">
        <v>93</v>
      </c>
      <c r="QXH444" s="13" t="s">
        <v>93</v>
      </c>
      <c r="QXI444" s="13" t="s">
        <v>93</v>
      </c>
      <c r="QXJ444" s="13" t="s">
        <v>93</v>
      </c>
      <c r="QXK444" s="13" t="s">
        <v>93</v>
      </c>
      <c r="QXL444" s="13" t="s">
        <v>93</v>
      </c>
      <c r="QXM444" s="13" t="s">
        <v>93</v>
      </c>
      <c r="QXN444" s="13" t="s">
        <v>93</v>
      </c>
      <c r="QXO444" s="13" t="s">
        <v>93</v>
      </c>
      <c r="QXP444" s="13" t="s">
        <v>93</v>
      </c>
      <c r="QXQ444" s="13" t="s">
        <v>93</v>
      </c>
      <c r="QXR444" s="13" t="s">
        <v>93</v>
      </c>
      <c r="QXS444" s="13" t="s">
        <v>93</v>
      </c>
      <c r="QXT444" s="13" t="s">
        <v>93</v>
      </c>
      <c r="QXU444" s="13" t="s">
        <v>93</v>
      </c>
      <c r="QXV444" s="13" t="s">
        <v>93</v>
      </c>
      <c r="QXW444" s="13" t="s">
        <v>93</v>
      </c>
      <c r="QXX444" s="13" t="s">
        <v>93</v>
      </c>
      <c r="QXY444" s="13" t="s">
        <v>93</v>
      </c>
      <c r="QXZ444" s="13" t="s">
        <v>93</v>
      </c>
      <c r="QYA444" s="13" t="s">
        <v>93</v>
      </c>
      <c r="QYB444" s="13" t="s">
        <v>93</v>
      </c>
      <c r="QYC444" s="13" t="s">
        <v>93</v>
      </c>
      <c r="QYD444" s="13" t="s">
        <v>93</v>
      </c>
      <c r="QYE444" s="13" t="s">
        <v>93</v>
      </c>
      <c r="QYF444" s="13" t="s">
        <v>93</v>
      </c>
      <c r="QYG444" s="13" t="s">
        <v>93</v>
      </c>
      <c r="QYH444" s="13" t="s">
        <v>93</v>
      </c>
      <c r="QYI444" s="13" t="s">
        <v>93</v>
      </c>
      <c r="QYJ444" s="13" t="s">
        <v>93</v>
      </c>
      <c r="QYK444" s="13" t="s">
        <v>93</v>
      </c>
      <c r="QYL444" s="13" t="s">
        <v>93</v>
      </c>
      <c r="QYM444" s="13" t="s">
        <v>93</v>
      </c>
      <c r="QYN444" s="13" t="s">
        <v>93</v>
      </c>
      <c r="QYO444" s="13" t="s">
        <v>93</v>
      </c>
      <c r="QYP444" s="13" t="s">
        <v>93</v>
      </c>
      <c r="QYQ444" s="13" t="s">
        <v>93</v>
      </c>
      <c r="QYR444" s="13" t="s">
        <v>93</v>
      </c>
      <c r="QYS444" s="13" t="s">
        <v>93</v>
      </c>
      <c r="QYT444" s="13" t="s">
        <v>93</v>
      </c>
      <c r="QYU444" s="13" t="s">
        <v>93</v>
      </c>
      <c r="QYV444" s="13" t="s">
        <v>93</v>
      </c>
      <c r="QYW444" s="13" t="s">
        <v>93</v>
      </c>
      <c r="QYX444" s="13" t="s">
        <v>93</v>
      </c>
      <c r="QYY444" s="13" t="s">
        <v>93</v>
      </c>
      <c r="QYZ444" s="13" t="s">
        <v>93</v>
      </c>
      <c r="QZA444" s="13" t="s">
        <v>93</v>
      </c>
      <c r="QZB444" s="13" t="s">
        <v>93</v>
      </c>
      <c r="QZC444" s="13" t="s">
        <v>93</v>
      </c>
      <c r="QZD444" s="13" t="s">
        <v>93</v>
      </c>
      <c r="QZE444" s="13" t="s">
        <v>93</v>
      </c>
      <c r="QZF444" s="13" t="s">
        <v>93</v>
      </c>
      <c r="QZG444" s="13" t="s">
        <v>93</v>
      </c>
      <c r="QZH444" s="13" t="s">
        <v>93</v>
      </c>
      <c r="QZI444" s="13" t="s">
        <v>93</v>
      </c>
      <c r="QZJ444" s="13" t="s">
        <v>93</v>
      </c>
      <c r="QZK444" s="13" t="s">
        <v>93</v>
      </c>
      <c r="QZL444" s="13" t="s">
        <v>93</v>
      </c>
      <c r="QZM444" s="13" t="s">
        <v>93</v>
      </c>
      <c r="QZN444" s="13" t="s">
        <v>93</v>
      </c>
      <c r="QZO444" s="13" t="s">
        <v>93</v>
      </c>
      <c r="QZP444" s="13" t="s">
        <v>93</v>
      </c>
      <c r="QZQ444" s="13" t="s">
        <v>93</v>
      </c>
      <c r="QZR444" s="13" t="s">
        <v>93</v>
      </c>
      <c r="QZS444" s="13" t="s">
        <v>93</v>
      </c>
      <c r="QZT444" s="13" t="s">
        <v>93</v>
      </c>
      <c r="QZU444" s="13" t="s">
        <v>93</v>
      </c>
      <c r="QZV444" s="13" t="s">
        <v>93</v>
      </c>
      <c r="QZW444" s="13" t="s">
        <v>93</v>
      </c>
      <c r="QZX444" s="13" t="s">
        <v>93</v>
      </c>
      <c r="QZY444" s="13" t="s">
        <v>93</v>
      </c>
      <c r="QZZ444" s="13" t="s">
        <v>93</v>
      </c>
      <c r="RAA444" s="13" t="s">
        <v>93</v>
      </c>
      <c r="RAB444" s="13" t="s">
        <v>93</v>
      </c>
      <c r="RAC444" s="13" t="s">
        <v>93</v>
      </c>
      <c r="RAD444" s="13" t="s">
        <v>93</v>
      </c>
      <c r="RAE444" s="13" t="s">
        <v>93</v>
      </c>
      <c r="RAF444" s="13" t="s">
        <v>93</v>
      </c>
      <c r="RAG444" s="13" t="s">
        <v>93</v>
      </c>
      <c r="RAH444" s="13" t="s">
        <v>93</v>
      </c>
      <c r="RAI444" s="13" t="s">
        <v>93</v>
      </c>
      <c r="RAJ444" s="13" t="s">
        <v>93</v>
      </c>
      <c r="RAK444" s="13" t="s">
        <v>93</v>
      </c>
      <c r="RAL444" s="13" t="s">
        <v>93</v>
      </c>
      <c r="RAM444" s="13" t="s">
        <v>93</v>
      </c>
      <c r="RAN444" s="13" t="s">
        <v>93</v>
      </c>
      <c r="RAO444" s="13" t="s">
        <v>93</v>
      </c>
      <c r="RAP444" s="13" t="s">
        <v>93</v>
      </c>
      <c r="RAQ444" s="13" t="s">
        <v>93</v>
      </c>
      <c r="RAR444" s="13" t="s">
        <v>93</v>
      </c>
      <c r="RAS444" s="13" t="s">
        <v>93</v>
      </c>
      <c r="RAT444" s="13" t="s">
        <v>93</v>
      </c>
      <c r="RAU444" s="13" t="s">
        <v>93</v>
      </c>
      <c r="RAV444" s="13" t="s">
        <v>93</v>
      </c>
      <c r="RAW444" s="13" t="s">
        <v>93</v>
      </c>
      <c r="RAX444" s="13" t="s">
        <v>93</v>
      </c>
      <c r="RAY444" s="13" t="s">
        <v>93</v>
      </c>
      <c r="RAZ444" s="13" t="s">
        <v>93</v>
      </c>
      <c r="RBA444" s="13" t="s">
        <v>93</v>
      </c>
      <c r="RBB444" s="13" t="s">
        <v>93</v>
      </c>
      <c r="RBC444" s="13" t="s">
        <v>93</v>
      </c>
      <c r="RBD444" s="13" t="s">
        <v>93</v>
      </c>
      <c r="RBE444" s="13" t="s">
        <v>93</v>
      </c>
      <c r="RBF444" s="13" t="s">
        <v>93</v>
      </c>
      <c r="RBG444" s="13" t="s">
        <v>93</v>
      </c>
      <c r="RBH444" s="13" t="s">
        <v>93</v>
      </c>
      <c r="RBI444" s="13" t="s">
        <v>93</v>
      </c>
      <c r="RBJ444" s="13" t="s">
        <v>93</v>
      </c>
      <c r="RBK444" s="13" t="s">
        <v>93</v>
      </c>
      <c r="RBL444" s="13" t="s">
        <v>93</v>
      </c>
      <c r="RBM444" s="13" t="s">
        <v>93</v>
      </c>
      <c r="RBN444" s="13" t="s">
        <v>93</v>
      </c>
      <c r="RBO444" s="13" t="s">
        <v>93</v>
      </c>
      <c r="RBP444" s="13" t="s">
        <v>93</v>
      </c>
      <c r="RBQ444" s="13" t="s">
        <v>93</v>
      </c>
      <c r="RBR444" s="13" t="s">
        <v>93</v>
      </c>
      <c r="RBS444" s="13" t="s">
        <v>93</v>
      </c>
      <c r="RBT444" s="13" t="s">
        <v>93</v>
      </c>
      <c r="RBU444" s="13" t="s">
        <v>93</v>
      </c>
      <c r="RBV444" s="13" t="s">
        <v>93</v>
      </c>
      <c r="RBW444" s="13" t="s">
        <v>93</v>
      </c>
      <c r="RBX444" s="13" t="s">
        <v>93</v>
      </c>
      <c r="RBY444" s="13" t="s">
        <v>93</v>
      </c>
      <c r="RBZ444" s="13" t="s">
        <v>93</v>
      </c>
      <c r="RCA444" s="13" t="s">
        <v>93</v>
      </c>
      <c r="RCB444" s="13" t="s">
        <v>93</v>
      </c>
      <c r="RCC444" s="13" t="s">
        <v>93</v>
      </c>
      <c r="RCD444" s="13" t="s">
        <v>93</v>
      </c>
      <c r="RCE444" s="13" t="s">
        <v>93</v>
      </c>
      <c r="RCF444" s="13" t="s">
        <v>93</v>
      </c>
      <c r="RCG444" s="13" t="s">
        <v>93</v>
      </c>
      <c r="RCH444" s="13" t="s">
        <v>93</v>
      </c>
      <c r="RCI444" s="13" t="s">
        <v>93</v>
      </c>
      <c r="RCJ444" s="13" t="s">
        <v>93</v>
      </c>
      <c r="RCK444" s="13" t="s">
        <v>93</v>
      </c>
      <c r="RCL444" s="13" t="s">
        <v>93</v>
      </c>
      <c r="RCM444" s="13" t="s">
        <v>93</v>
      </c>
      <c r="RCN444" s="13" t="s">
        <v>93</v>
      </c>
      <c r="RCO444" s="13" t="s">
        <v>93</v>
      </c>
      <c r="RCP444" s="13" t="s">
        <v>93</v>
      </c>
      <c r="RCQ444" s="13" t="s">
        <v>93</v>
      </c>
      <c r="RCR444" s="13" t="s">
        <v>93</v>
      </c>
      <c r="RCS444" s="13" t="s">
        <v>93</v>
      </c>
      <c r="RCT444" s="13" t="s">
        <v>93</v>
      </c>
      <c r="RCU444" s="13" t="s">
        <v>93</v>
      </c>
      <c r="RCV444" s="13" t="s">
        <v>93</v>
      </c>
      <c r="RCW444" s="13" t="s">
        <v>93</v>
      </c>
      <c r="RCX444" s="13" t="s">
        <v>93</v>
      </c>
      <c r="RCY444" s="13" t="s">
        <v>93</v>
      </c>
      <c r="RCZ444" s="13" t="s">
        <v>93</v>
      </c>
      <c r="RDA444" s="13" t="s">
        <v>93</v>
      </c>
      <c r="RDB444" s="13" t="s">
        <v>93</v>
      </c>
      <c r="RDC444" s="13" t="s">
        <v>93</v>
      </c>
      <c r="RDD444" s="13" t="s">
        <v>93</v>
      </c>
      <c r="RDE444" s="13" t="s">
        <v>93</v>
      </c>
      <c r="RDF444" s="13" t="s">
        <v>93</v>
      </c>
      <c r="RDG444" s="13" t="s">
        <v>93</v>
      </c>
      <c r="RDH444" s="13" t="s">
        <v>93</v>
      </c>
      <c r="RDI444" s="13" t="s">
        <v>93</v>
      </c>
      <c r="RDJ444" s="13" t="s">
        <v>93</v>
      </c>
      <c r="RDK444" s="13" t="s">
        <v>93</v>
      </c>
      <c r="RDL444" s="13" t="s">
        <v>93</v>
      </c>
      <c r="RDM444" s="13" t="s">
        <v>93</v>
      </c>
      <c r="RDN444" s="13" t="s">
        <v>93</v>
      </c>
      <c r="RDO444" s="13" t="s">
        <v>93</v>
      </c>
      <c r="RDP444" s="13" t="s">
        <v>93</v>
      </c>
      <c r="RDQ444" s="13" t="s">
        <v>93</v>
      </c>
      <c r="RDR444" s="13" t="s">
        <v>93</v>
      </c>
      <c r="RDS444" s="13" t="s">
        <v>93</v>
      </c>
      <c r="RDT444" s="13" t="s">
        <v>93</v>
      </c>
      <c r="RDU444" s="13" t="s">
        <v>93</v>
      </c>
      <c r="RDV444" s="13" t="s">
        <v>93</v>
      </c>
      <c r="RDW444" s="13" t="s">
        <v>93</v>
      </c>
      <c r="RDX444" s="13" t="s">
        <v>93</v>
      </c>
      <c r="RDY444" s="13" t="s">
        <v>93</v>
      </c>
      <c r="RDZ444" s="13" t="s">
        <v>93</v>
      </c>
      <c r="REA444" s="13" t="s">
        <v>93</v>
      </c>
      <c r="REB444" s="13" t="s">
        <v>93</v>
      </c>
      <c r="REC444" s="13" t="s">
        <v>93</v>
      </c>
      <c r="RED444" s="13" t="s">
        <v>93</v>
      </c>
      <c r="REE444" s="13" t="s">
        <v>93</v>
      </c>
      <c r="REF444" s="13" t="s">
        <v>93</v>
      </c>
      <c r="REG444" s="13" t="s">
        <v>93</v>
      </c>
      <c r="REH444" s="13" t="s">
        <v>93</v>
      </c>
      <c r="REI444" s="13" t="s">
        <v>93</v>
      </c>
      <c r="REJ444" s="13" t="s">
        <v>93</v>
      </c>
      <c r="REK444" s="13" t="s">
        <v>93</v>
      </c>
      <c r="REL444" s="13" t="s">
        <v>93</v>
      </c>
      <c r="REM444" s="13" t="s">
        <v>93</v>
      </c>
      <c r="REN444" s="13" t="s">
        <v>93</v>
      </c>
      <c r="REO444" s="13" t="s">
        <v>93</v>
      </c>
      <c r="REP444" s="13" t="s">
        <v>93</v>
      </c>
      <c r="REQ444" s="13" t="s">
        <v>93</v>
      </c>
      <c r="RER444" s="13" t="s">
        <v>93</v>
      </c>
      <c r="RES444" s="13" t="s">
        <v>93</v>
      </c>
      <c r="RET444" s="13" t="s">
        <v>93</v>
      </c>
      <c r="REU444" s="13" t="s">
        <v>93</v>
      </c>
      <c r="REV444" s="13" t="s">
        <v>93</v>
      </c>
      <c r="REW444" s="13" t="s">
        <v>93</v>
      </c>
      <c r="REX444" s="13" t="s">
        <v>93</v>
      </c>
      <c r="REY444" s="13" t="s">
        <v>93</v>
      </c>
      <c r="REZ444" s="13" t="s">
        <v>93</v>
      </c>
      <c r="RFA444" s="13" t="s">
        <v>93</v>
      </c>
      <c r="RFB444" s="13" t="s">
        <v>93</v>
      </c>
      <c r="RFC444" s="13" t="s">
        <v>93</v>
      </c>
      <c r="RFD444" s="13" t="s">
        <v>93</v>
      </c>
      <c r="RFE444" s="13" t="s">
        <v>93</v>
      </c>
      <c r="RFF444" s="13" t="s">
        <v>93</v>
      </c>
      <c r="RFG444" s="13" t="s">
        <v>93</v>
      </c>
      <c r="RFH444" s="13" t="s">
        <v>93</v>
      </c>
      <c r="RFI444" s="13" t="s">
        <v>93</v>
      </c>
      <c r="RFJ444" s="13" t="s">
        <v>93</v>
      </c>
      <c r="RFK444" s="13" t="s">
        <v>93</v>
      </c>
      <c r="RFL444" s="13" t="s">
        <v>93</v>
      </c>
      <c r="RFM444" s="13" t="s">
        <v>93</v>
      </c>
      <c r="RFN444" s="13" t="s">
        <v>93</v>
      </c>
      <c r="RFO444" s="13" t="s">
        <v>93</v>
      </c>
      <c r="RFP444" s="13" t="s">
        <v>93</v>
      </c>
      <c r="RFQ444" s="13" t="s">
        <v>93</v>
      </c>
      <c r="RFR444" s="13" t="s">
        <v>93</v>
      </c>
      <c r="RFS444" s="13" t="s">
        <v>93</v>
      </c>
      <c r="RFT444" s="13" t="s">
        <v>93</v>
      </c>
      <c r="RFU444" s="13" t="s">
        <v>93</v>
      </c>
      <c r="RFV444" s="13" t="s">
        <v>93</v>
      </c>
      <c r="RFW444" s="13" t="s">
        <v>93</v>
      </c>
      <c r="RFX444" s="13" t="s">
        <v>93</v>
      </c>
      <c r="RFY444" s="13" t="s">
        <v>93</v>
      </c>
      <c r="RFZ444" s="13" t="s">
        <v>93</v>
      </c>
      <c r="RGA444" s="13" t="s">
        <v>93</v>
      </c>
      <c r="RGB444" s="13" t="s">
        <v>93</v>
      </c>
      <c r="RGC444" s="13" t="s">
        <v>93</v>
      </c>
      <c r="RGD444" s="13" t="s">
        <v>93</v>
      </c>
      <c r="RGE444" s="13" t="s">
        <v>93</v>
      </c>
      <c r="RGF444" s="13" t="s">
        <v>93</v>
      </c>
      <c r="RGG444" s="13" t="s">
        <v>93</v>
      </c>
      <c r="RGH444" s="13" t="s">
        <v>93</v>
      </c>
      <c r="RGI444" s="13" t="s">
        <v>93</v>
      </c>
      <c r="RGJ444" s="13" t="s">
        <v>93</v>
      </c>
      <c r="RGK444" s="13" t="s">
        <v>93</v>
      </c>
      <c r="RGL444" s="13" t="s">
        <v>93</v>
      </c>
      <c r="RGM444" s="13" t="s">
        <v>93</v>
      </c>
      <c r="RGN444" s="13" t="s">
        <v>93</v>
      </c>
      <c r="RGO444" s="13" t="s">
        <v>93</v>
      </c>
      <c r="RGP444" s="13" t="s">
        <v>93</v>
      </c>
      <c r="RGQ444" s="13" t="s">
        <v>93</v>
      </c>
      <c r="RGR444" s="13" t="s">
        <v>93</v>
      </c>
      <c r="RGS444" s="13" t="s">
        <v>93</v>
      </c>
      <c r="RGT444" s="13" t="s">
        <v>93</v>
      </c>
      <c r="RGU444" s="13" t="s">
        <v>93</v>
      </c>
      <c r="RGV444" s="13" t="s">
        <v>93</v>
      </c>
      <c r="RGW444" s="13" t="s">
        <v>93</v>
      </c>
      <c r="RGX444" s="13" t="s">
        <v>93</v>
      </c>
      <c r="RGY444" s="13" t="s">
        <v>93</v>
      </c>
      <c r="RGZ444" s="13" t="s">
        <v>93</v>
      </c>
      <c r="RHA444" s="13" t="s">
        <v>93</v>
      </c>
      <c r="RHB444" s="13" t="s">
        <v>93</v>
      </c>
      <c r="RHC444" s="13" t="s">
        <v>93</v>
      </c>
      <c r="RHD444" s="13" t="s">
        <v>93</v>
      </c>
      <c r="RHE444" s="13" t="s">
        <v>93</v>
      </c>
      <c r="RHF444" s="13" t="s">
        <v>93</v>
      </c>
      <c r="RHG444" s="13" t="s">
        <v>93</v>
      </c>
      <c r="RHH444" s="13" t="s">
        <v>93</v>
      </c>
      <c r="RHI444" s="13" t="s">
        <v>93</v>
      </c>
      <c r="RHJ444" s="13" t="s">
        <v>93</v>
      </c>
      <c r="RHK444" s="13" t="s">
        <v>93</v>
      </c>
      <c r="RHL444" s="13" t="s">
        <v>93</v>
      </c>
      <c r="RHM444" s="13" t="s">
        <v>93</v>
      </c>
      <c r="RHN444" s="13" t="s">
        <v>93</v>
      </c>
      <c r="RHO444" s="13" t="s">
        <v>93</v>
      </c>
      <c r="RHP444" s="13" t="s">
        <v>93</v>
      </c>
      <c r="RHQ444" s="13" t="s">
        <v>93</v>
      </c>
      <c r="RHR444" s="13" t="s">
        <v>93</v>
      </c>
      <c r="RHS444" s="13" t="s">
        <v>93</v>
      </c>
      <c r="RHT444" s="13" t="s">
        <v>93</v>
      </c>
      <c r="RHU444" s="13" t="s">
        <v>93</v>
      </c>
      <c r="RHV444" s="13" t="s">
        <v>93</v>
      </c>
      <c r="RHW444" s="13" t="s">
        <v>93</v>
      </c>
      <c r="RHX444" s="13" t="s">
        <v>93</v>
      </c>
      <c r="RHY444" s="13" t="s">
        <v>93</v>
      </c>
      <c r="RHZ444" s="13" t="s">
        <v>93</v>
      </c>
      <c r="RIA444" s="13" t="s">
        <v>93</v>
      </c>
      <c r="RIB444" s="13" t="s">
        <v>93</v>
      </c>
      <c r="RIC444" s="13" t="s">
        <v>93</v>
      </c>
      <c r="RID444" s="13" t="s">
        <v>93</v>
      </c>
      <c r="RIE444" s="13" t="s">
        <v>93</v>
      </c>
      <c r="RIF444" s="13" t="s">
        <v>93</v>
      </c>
      <c r="RIG444" s="13" t="s">
        <v>93</v>
      </c>
      <c r="RIH444" s="13" t="s">
        <v>93</v>
      </c>
      <c r="RII444" s="13" t="s">
        <v>93</v>
      </c>
      <c r="RIJ444" s="13" t="s">
        <v>93</v>
      </c>
      <c r="RIK444" s="13" t="s">
        <v>93</v>
      </c>
      <c r="RIL444" s="13" t="s">
        <v>93</v>
      </c>
      <c r="RIM444" s="13" t="s">
        <v>93</v>
      </c>
      <c r="RIN444" s="13" t="s">
        <v>93</v>
      </c>
      <c r="RIO444" s="13" t="s">
        <v>93</v>
      </c>
      <c r="RIP444" s="13" t="s">
        <v>93</v>
      </c>
      <c r="RIQ444" s="13" t="s">
        <v>93</v>
      </c>
      <c r="RIR444" s="13" t="s">
        <v>93</v>
      </c>
      <c r="RIS444" s="13" t="s">
        <v>93</v>
      </c>
      <c r="RIT444" s="13" t="s">
        <v>93</v>
      </c>
      <c r="RIU444" s="13" t="s">
        <v>93</v>
      </c>
      <c r="RIV444" s="13" t="s">
        <v>93</v>
      </c>
      <c r="RIW444" s="13" t="s">
        <v>93</v>
      </c>
      <c r="RIX444" s="13" t="s">
        <v>93</v>
      </c>
      <c r="RIY444" s="13" t="s">
        <v>93</v>
      </c>
      <c r="RIZ444" s="13" t="s">
        <v>93</v>
      </c>
      <c r="RJA444" s="13" t="s">
        <v>93</v>
      </c>
      <c r="RJB444" s="13" t="s">
        <v>93</v>
      </c>
      <c r="RJC444" s="13" t="s">
        <v>93</v>
      </c>
      <c r="RJD444" s="13" t="s">
        <v>93</v>
      </c>
      <c r="RJE444" s="13" t="s">
        <v>93</v>
      </c>
      <c r="RJF444" s="13" t="s">
        <v>93</v>
      </c>
      <c r="RJG444" s="13" t="s">
        <v>93</v>
      </c>
      <c r="RJH444" s="13" t="s">
        <v>93</v>
      </c>
      <c r="RJI444" s="13" t="s">
        <v>93</v>
      </c>
      <c r="RJJ444" s="13" t="s">
        <v>93</v>
      </c>
      <c r="RJK444" s="13" t="s">
        <v>93</v>
      </c>
      <c r="RJL444" s="13" t="s">
        <v>93</v>
      </c>
      <c r="RJM444" s="13" t="s">
        <v>93</v>
      </c>
      <c r="RJN444" s="13" t="s">
        <v>93</v>
      </c>
      <c r="RJO444" s="13" t="s">
        <v>93</v>
      </c>
      <c r="RJP444" s="13" t="s">
        <v>93</v>
      </c>
      <c r="RJQ444" s="13" t="s">
        <v>93</v>
      </c>
      <c r="RJR444" s="13" t="s">
        <v>93</v>
      </c>
      <c r="RJS444" s="13" t="s">
        <v>93</v>
      </c>
      <c r="RJT444" s="13" t="s">
        <v>93</v>
      </c>
      <c r="RJU444" s="13" t="s">
        <v>93</v>
      </c>
      <c r="RJV444" s="13" t="s">
        <v>93</v>
      </c>
      <c r="RJW444" s="13" t="s">
        <v>93</v>
      </c>
      <c r="RJX444" s="13" t="s">
        <v>93</v>
      </c>
      <c r="RJY444" s="13" t="s">
        <v>93</v>
      </c>
      <c r="RJZ444" s="13" t="s">
        <v>93</v>
      </c>
      <c r="RKA444" s="13" t="s">
        <v>93</v>
      </c>
      <c r="RKB444" s="13" t="s">
        <v>93</v>
      </c>
      <c r="RKC444" s="13" t="s">
        <v>93</v>
      </c>
      <c r="RKD444" s="13" t="s">
        <v>93</v>
      </c>
      <c r="RKE444" s="13" t="s">
        <v>93</v>
      </c>
      <c r="RKF444" s="13" t="s">
        <v>93</v>
      </c>
      <c r="RKG444" s="13" t="s">
        <v>93</v>
      </c>
      <c r="RKH444" s="13" t="s">
        <v>93</v>
      </c>
      <c r="RKI444" s="13" t="s">
        <v>93</v>
      </c>
      <c r="RKJ444" s="13" t="s">
        <v>93</v>
      </c>
      <c r="RKK444" s="13" t="s">
        <v>93</v>
      </c>
      <c r="RKL444" s="13" t="s">
        <v>93</v>
      </c>
      <c r="RKM444" s="13" t="s">
        <v>93</v>
      </c>
      <c r="RKN444" s="13" t="s">
        <v>93</v>
      </c>
      <c r="RKO444" s="13" t="s">
        <v>93</v>
      </c>
      <c r="RKP444" s="13" t="s">
        <v>93</v>
      </c>
      <c r="RKQ444" s="13" t="s">
        <v>93</v>
      </c>
      <c r="RKR444" s="13" t="s">
        <v>93</v>
      </c>
      <c r="RKS444" s="13" t="s">
        <v>93</v>
      </c>
      <c r="RKT444" s="13" t="s">
        <v>93</v>
      </c>
      <c r="RKU444" s="13" t="s">
        <v>93</v>
      </c>
      <c r="RKV444" s="13" t="s">
        <v>93</v>
      </c>
      <c r="RKW444" s="13" t="s">
        <v>93</v>
      </c>
      <c r="RKX444" s="13" t="s">
        <v>93</v>
      </c>
      <c r="RKY444" s="13" t="s">
        <v>93</v>
      </c>
      <c r="RKZ444" s="13" t="s">
        <v>93</v>
      </c>
      <c r="RLA444" s="13" t="s">
        <v>93</v>
      </c>
      <c r="RLB444" s="13" t="s">
        <v>93</v>
      </c>
      <c r="RLC444" s="13" t="s">
        <v>93</v>
      </c>
      <c r="RLD444" s="13" t="s">
        <v>93</v>
      </c>
      <c r="RLE444" s="13" t="s">
        <v>93</v>
      </c>
      <c r="RLF444" s="13" t="s">
        <v>93</v>
      </c>
      <c r="RLG444" s="13" t="s">
        <v>93</v>
      </c>
      <c r="RLH444" s="13" t="s">
        <v>93</v>
      </c>
      <c r="RLI444" s="13" t="s">
        <v>93</v>
      </c>
      <c r="RLJ444" s="13" t="s">
        <v>93</v>
      </c>
      <c r="RLK444" s="13" t="s">
        <v>93</v>
      </c>
      <c r="RLL444" s="13" t="s">
        <v>93</v>
      </c>
      <c r="RLM444" s="13" t="s">
        <v>93</v>
      </c>
      <c r="RLN444" s="13" t="s">
        <v>93</v>
      </c>
      <c r="RLO444" s="13" t="s">
        <v>93</v>
      </c>
      <c r="RLP444" s="13" t="s">
        <v>93</v>
      </c>
      <c r="RLQ444" s="13" t="s">
        <v>93</v>
      </c>
      <c r="RLR444" s="13" t="s">
        <v>93</v>
      </c>
      <c r="RLS444" s="13" t="s">
        <v>93</v>
      </c>
      <c r="RLT444" s="13" t="s">
        <v>93</v>
      </c>
      <c r="RLU444" s="13" t="s">
        <v>93</v>
      </c>
      <c r="RLV444" s="13" t="s">
        <v>93</v>
      </c>
      <c r="RLW444" s="13" t="s">
        <v>93</v>
      </c>
      <c r="RLX444" s="13" t="s">
        <v>93</v>
      </c>
      <c r="RLY444" s="13" t="s">
        <v>93</v>
      </c>
      <c r="RLZ444" s="13" t="s">
        <v>93</v>
      </c>
      <c r="RMA444" s="13" t="s">
        <v>93</v>
      </c>
      <c r="RMB444" s="13" t="s">
        <v>93</v>
      </c>
      <c r="RMC444" s="13" t="s">
        <v>93</v>
      </c>
      <c r="RMD444" s="13" t="s">
        <v>93</v>
      </c>
      <c r="RME444" s="13" t="s">
        <v>93</v>
      </c>
      <c r="RMF444" s="13" t="s">
        <v>93</v>
      </c>
      <c r="RMG444" s="13" t="s">
        <v>93</v>
      </c>
      <c r="RMH444" s="13" t="s">
        <v>93</v>
      </c>
      <c r="RMI444" s="13" t="s">
        <v>93</v>
      </c>
      <c r="RMJ444" s="13" t="s">
        <v>93</v>
      </c>
      <c r="RMK444" s="13" t="s">
        <v>93</v>
      </c>
      <c r="RML444" s="13" t="s">
        <v>93</v>
      </c>
      <c r="RMM444" s="13" t="s">
        <v>93</v>
      </c>
      <c r="RMN444" s="13" t="s">
        <v>93</v>
      </c>
      <c r="RMO444" s="13" t="s">
        <v>93</v>
      </c>
      <c r="RMP444" s="13" t="s">
        <v>93</v>
      </c>
      <c r="RMQ444" s="13" t="s">
        <v>93</v>
      </c>
      <c r="RMR444" s="13" t="s">
        <v>93</v>
      </c>
      <c r="RMS444" s="13" t="s">
        <v>93</v>
      </c>
      <c r="RMT444" s="13" t="s">
        <v>93</v>
      </c>
      <c r="RMU444" s="13" t="s">
        <v>93</v>
      </c>
      <c r="RMV444" s="13" t="s">
        <v>93</v>
      </c>
      <c r="RMW444" s="13" t="s">
        <v>93</v>
      </c>
      <c r="RMX444" s="13" t="s">
        <v>93</v>
      </c>
      <c r="RMY444" s="13" t="s">
        <v>93</v>
      </c>
      <c r="RMZ444" s="13" t="s">
        <v>93</v>
      </c>
      <c r="RNA444" s="13" t="s">
        <v>93</v>
      </c>
      <c r="RNB444" s="13" t="s">
        <v>93</v>
      </c>
      <c r="RNC444" s="13" t="s">
        <v>93</v>
      </c>
      <c r="RND444" s="13" t="s">
        <v>93</v>
      </c>
      <c r="RNE444" s="13" t="s">
        <v>93</v>
      </c>
      <c r="RNF444" s="13" t="s">
        <v>93</v>
      </c>
      <c r="RNG444" s="13" t="s">
        <v>93</v>
      </c>
      <c r="RNH444" s="13" t="s">
        <v>93</v>
      </c>
      <c r="RNI444" s="13" t="s">
        <v>93</v>
      </c>
      <c r="RNJ444" s="13" t="s">
        <v>93</v>
      </c>
      <c r="RNK444" s="13" t="s">
        <v>93</v>
      </c>
      <c r="RNL444" s="13" t="s">
        <v>93</v>
      </c>
      <c r="RNM444" s="13" t="s">
        <v>93</v>
      </c>
      <c r="RNN444" s="13" t="s">
        <v>93</v>
      </c>
      <c r="RNO444" s="13" t="s">
        <v>93</v>
      </c>
      <c r="RNP444" s="13" t="s">
        <v>93</v>
      </c>
      <c r="RNQ444" s="13" t="s">
        <v>93</v>
      </c>
      <c r="RNR444" s="13" t="s">
        <v>93</v>
      </c>
      <c r="RNS444" s="13" t="s">
        <v>93</v>
      </c>
      <c r="RNT444" s="13" t="s">
        <v>93</v>
      </c>
      <c r="RNU444" s="13" t="s">
        <v>93</v>
      </c>
      <c r="RNV444" s="13" t="s">
        <v>93</v>
      </c>
      <c r="RNW444" s="13" t="s">
        <v>93</v>
      </c>
      <c r="RNX444" s="13" t="s">
        <v>93</v>
      </c>
      <c r="RNY444" s="13" t="s">
        <v>93</v>
      </c>
      <c r="RNZ444" s="13" t="s">
        <v>93</v>
      </c>
      <c r="ROA444" s="13" t="s">
        <v>93</v>
      </c>
      <c r="ROB444" s="13" t="s">
        <v>93</v>
      </c>
      <c r="ROC444" s="13" t="s">
        <v>93</v>
      </c>
      <c r="ROD444" s="13" t="s">
        <v>93</v>
      </c>
      <c r="ROE444" s="13" t="s">
        <v>93</v>
      </c>
      <c r="ROF444" s="13" t="s">
        <v>93</v>
      </c>
      <c r="ROG444" s="13" t="s">
        <v>93</v>
      </c>
      <c r="ROH444" s="13" t="s">
        <v>93</v>
      </c>
      <c r="ROI444" s="13" t="s">
        <v>93</v>
      </c>
      <c r="ROJ444" s="13" t="s">
        <v>93</v>
      </c>
      <c r="ROK444" s="13" t="s">
        <v>93</v>
      </c>
      <c r="ROL444" s="13" t="s">
        <v>93</v>
      </c>
      <c r="ROM444" s="13" t="s">
        <v>93</v>
      </c>
      <c r="RON444" s="13" t="s">
        <v>93</v>
      </c>
      <c r="ROO444" s="13" t="s">
        <v>93</v>
      </c>
      <c r="ROP444" s="13" t="s">
        <v>93</v>
      </c>
      <c r="ROQ444" s="13" t="s">
        <v>93</v>
      </c>
      <c r="ROR444" s="13" t="s">
        <v>93</v>
      </c>
      <c r="ROS444" s="13" t="s">
        <v>93</v>
      </c>
      <c r="ROT444" s="13" t="s">
        <v>93</v>
      </c>
      <c r="ROU444" s="13" t="s">
        <v>93</v>
      </c>
      <c r="ROV444" s="13" t="s">
        <v>93</v>
      </c>
      <c r="ROW444" s="13" t="s">
        <v>93</v>
      </c>
      <c r="ROX444" s="13" t="s">
        <v>93</v>
      </c>
      <c r="ROY444" s="13" t="s">
        <v>93</v>
      </c>
      <c r="ROZ444" s="13" t="s">
        <v>93</v>
      </c>
      <c r="RPA444" s="13" t="s">
        <v>93</v>
      </c>
      <c r="RPB444" s="13" t="s">
        <v>93</v>
      </c>
      <c r="RPC444" s="13" t="s">
        <v>93</v>
      </c>
      <c r="RPD444" s="13" t="s">
        <v>93</v>
      </c>
      <c r="RPE444" s="13" t="s">
        <v>93</v>
      </c>
      <c r="RPF444" s="13" t="s">
        <v>93</v>
      </c>
      <c r="RPG444" s="13" t="s">
        <v>93</v>
      </c>
      <c r="RPH444" s="13" t="s">
        <v>93</v>
      </c>
      <c r="RPI444" s="13" t="s">
        <v>93</v>
      </c>
      <c r="RPJ444" s="13" t="s">
        <v>93</v>
      </c>
      <c r="RPK444" s="13" t="s">
        <v>93</v>
      </c>
      <c r="RPL444" s="13" t="s">
        <v>93</v>
      </c>
      <c r="RPM444" s="13" t="s">
        <v>93</v>
      </c>
      <c r="RPN444" s="13" t="s">
        <v>93</v>
      </c>
      <c r="RPO444" s="13" t="s">
        <v>93</v>
      </c>
      <c r="RPP444" s="13" t="s">
        <v>93</v>
      </c>
      <c r="RPQ444" s="13" t="s">
        <v>93</v>
      </c>
      <c r="RPR444" s="13" t="s">
        <v>93</v>
      </c>
      <c r="RPS444" s="13" t="s">
        <v>93</v>
      </c>
      <c r="RPT444" s="13" t="s">
        <v>93</v>
      </c>
      <c r="RPU444" s="13" t="s">
        <v>93</v>
      </c>
      <c r="RPV444" s="13" t="s">
        <v>93</v>
      </c>
      <c r="RPW444" s="13" t="s">
        <v>93</v>
      </c>
      <c r="RPX444" s="13" t="s">
        <v>93</v>
      </c>
      <c r="RPY444" s="13" t="s">
        <v>93</v>
      </c>
      <c r="RPZ444" s="13" t="s">
        <v>93</v>
      </c>
      <c r="RQA444" s="13" t="s">
        <v>93</v>
      </c>
      <c r="RQB444" s="13" t="s">
        <v>93</v>
      </c>
      <c r="RQC444" s="13" t="s">
        <v>93</v>
      </c>
      <c r="RQD444" s="13" t="s">
        <v>93</v>
      </c>
      <c r="RQE444" s="13" t="s">
        <v>93</v>
      </c>
      <c r="RQF444" s="13" t="s">
        <v>93</v>
      </c>
      <c r="RQG444" s="13" t="s">
        <v>93</v>
      </c>
      <c r="RQH444" s="13" t="s">
        <v>93</v>
      </c>
      <c r="RQI444" s="13" t="s">
        <v>93</v>
      </c>
      <c r="RQJ444" s="13" t="s">
        <v>93</v>
      </c>
      <c r="RQK444" s="13" t="s">
        <v>93</v>
      </c>
      <c r="RQL444" s="13" t="s">
        <v>93</v>
      </c>
      <c r="RQM444" s="13" t="s">
        <v>93</v>
      </c>
      <c r="RQN444" s="13" t="s">
        <v>93</v>
      </c>
      <c r="RQO444" s="13" t="s">
        <v>93</v>
      </c>
      <c r="RQP444" s="13" t="s">
        <v>93</v>
      </c>
      <c r="RQQ444" s="13" t="s">
        <v>93</v>
      </c>
      <c r="RQR444" s="13" t="s">
        <v>93</v>
      </c>
      <c r="RQS444" s="13" t="s">
        <v>93</v>
      </c>
      <c r="RQT444" s="13" t="s">
        <v>93</v>
      </c>
      <c r="RQU444" s="13" t="s">
        <v>93</v>
      </c>
      <c r="RQV444" s="13" t="s">
        <v>93</v>
      </c>
      <c r="RQW444" s="13" t="s">
        <v>93</v>
      </c>
      <c r="RQX444" s="13" t="s">
        <v>93</v>
      </c>
      <c r="RQY444" s="13" t="s">
        <v>93</v>
      </c>
      <c r="RQZ444" s="13" t="s">
        <v>93</v>
      </c>
      <c r="RRA444" s="13" t="s">
        <v>93</v>
      </c>
      <c r="RRB444" s="13" t="s">
        <v>93</v>
      </c>
      <c r="RRC444" s="13" t="s">
        <v>93</v>
      </c>
      <c r="RRD444" s="13" t="s">
        <v>93</v>
      </c>
      <c r="RRE444" s="13" t="s">
        <v>93</v>
      </c>
      <c r="RRF444" s="13" t="s">
        <v>93</v>
      </c>
      <c r="RRG444" s="13" t="s">
        <v>93</v>
      </c>
      <c r="RRH444" s="13" t="s">
        <v>93</v>
      </c>
      <c r="RRI444" s="13" t="s">
        <v>93</v>
      </c>
      <c r="RRJ444" s="13" t="s">
        <v>93</v>
      </c>
      <c r="RRK444" s="13" t="s">
        <v>93</v>
      </c>
      <c r="RRL444" s="13" t="s">
        <v>93</v>
      </c>
      <c r="RRM444" s="13" t="s">
        <v>93</v>
      </c>
      <c r="RRN444" s="13" t="s">
        <v>93</v>
      </c>
      <c r="RRO444" s="13" t="s">
        <v>93</v>
      </c>
      <c r="RRP444" s="13" t="s">
        <v>93</v>
      </c>
      <c r="RRQ444" s="13" t="s">
        <v>93</v>
      </c>
      <c r="RRR444" s="13" t="s">
        <v>93</v>
      </c>
      <c r="RRS444" s="13" t="s">
        <v>93</v>
      </c>
      <c r="RRT444" s="13" t="s">
        <v>93</v>
      </c>
      <c r="RRU444" s="13" t="s">
        <v>93</v>
      </c>
      <c r="RRV444" s="13" t="s">
        <v>93</v>
      </c>
      <c r="RRW444" s="13" t="s">
        <v>93</v>
      </c>
      <c r="RRX444" s="13" t="s">
        <v>93</v>
      </c>
      <c r="RRY444" s="13" t="s">
        <v>93</v>
      </c>
      <c r="RRZ444" s="13" t="s">
        <v>93</v>
      </c>
      <c r="RSA444" s="13" t="s">
        <v>93</v>
      </c>
      <c r="RSB444" s="13" t="s">
        <v>93</v>
      </c>
      <c r="RSC444" s="13" t="s">
        <v>93</v>
      </c>
      <c r="RSD444" s="13" t="s">
        <v>93</v>
      </c>
      <c r="RSE444" s="13" t="s">
        <v>93</v>
      </c>
      <c r="RSF444" s="13" t="s">
        <v>93</v>
      </c>
      <c r="RSG444" s="13" t="s">
        <v>93</v>
      </c>
      <c r="RSH444" s="13" t="s">
        <v>93</v>
      </c>
      <c r="RSI444" s="13" t="s">
        <v>93</v>
      </c>
      <c r="RSJ444" s="13" t="s">
        <v>93</v>
      </c>
      <c r="RSK444" s="13" t="s">
        <v>93</v>
      </c>
      <c r="RSL444" s="13" t="s">
        <v>93</v>
      </c>
      <c r="RSM444" s="13" t="s">
        <v>93</v>
      </c>
      <c r="RSN444" s="13" t="s">
        <v>93</v>
      </c>
      <c r="RSO444" s="13" t="s">
        <v>93</v>
      </c>
      <c r="RSP444" s="13" t="s">
        <v>93</v>
      </c>
      <c r="RSQ444" s="13" t="s">
        <v>93</v>
      </c>
      <c r="RSR444" s="13" t="s">
        <v>93</v>
      </c>
      <c r="RSS444" s="13" t="s">
        <v>93</v>
      </c>
      <c r="RST444" s="13" t="s">
        <v>93</v>
      </c>
      <c r="RSU444" s="13" t="s">
        <v>93</v>
      </c>
      <c r="RSV444" s="13" t="s">
        <v>93</v>
      </c>
      <c r="RSW444" s="13" t="s">
        <v>93</v>
      </c>
      <c r="RSX444" s="13" t="s">
        <v>93</v>
      </c>
      <c r="RSY444" s="13" t="s">
        <v>93</v>
      </c>
      <c r="RSZ444" s="13" t="s">
        <v>93</v>
      </c>
      <c r="RTA444" s="13" t="s">
        <v>93</v>
      </c>
      <c r="RTB444" s="13" t="s">
        <v>93</v>
      </c>
      <c r="RTC444" s="13" t="s">
        <v>93</v>
      </c>
      <c r="RTD444" s="13" t="s">
        <v>93</v>
      </c>
      <c r="RTE444" s="13" t="s">
        <v>93</v>
      </c>
      <c r="RTF444" s="13" t="s">
        <v>93</v>
      </c>
      <c r="RTG444" s="13" t="s">
        <v>93</v>
      </c>
      <c r="RTH444" s="13" t="s">
        <v>93</v>
      </c>
      <c r="RTI444" s="13" t="s">
        <v>93</v>
      </c>
      <c r="RTJ444" s="13" t="s">
        <v>93</v>
      </c>
      <c r="RTK444" s="13" t="s">
        <v>93</v>
      </c>
      <c r="RTL444" s="13" t="s">
        <v>93</v>
      </c>
      <c r="RTM444" s="13" t="s">
        <v>93</v>
      </c>
      <c r="RTN444" s="13" t="s">
        <v>93</v>
      </c>
      <c r="RTO444" s="13" t="s">
        <v>93</v>
      </c>
      <c r="RTP444" s="13" t="s">
        <v>93</v>
      </c>
      <c r="RTQ444" s="13" t="s">
        <v>93</v>
      </c>
      <c r="RTR444" s="13" t="s">
        <v>93</v>
      </c>
      <c r="RTS444" s="13" t="s">
        <v>93</v>
      </c>
      <c r="RTT444" s="13" t="s">
        <v>93</v>
      </c>
      <c r="RTU444" s="13" t="s">
        <v>93</v>
      </c>
      <c r="RTV444" s="13" t="s">
        <v>93</v>
      </c>
      <c r="RTW444" s="13" t="s">
        <v>93</v>
      </c>
      <c r="RTX444" s="13" t="s">
        <v>93</v>
      </c>
      <c r="RTY444" s="13" t="s">
        <v>93</v>
      </c>
      <c r="RTZ444" s="13" t="s">
        <v>93</v>
      </c>
      <c r="RUA444" s="13" t="s">
        <v>93</v>
      </c>
      <c r="RUB444" s="13" t="s">
        <v>93</v>
      </c>
      <c r="RUC444" s="13" t="s">
        <v>93</v>
      </c>
      <c r="RUD444" s="13" t="s">
        <v>93</v>
      </c>
      <c r="RUE444" s="13" t="s">
        <v>93</v>
      </c>
      <c r="RUF444" s="13" t="s">
        <v>93</v>
      </c>
      <c r="RUG444" s="13" t="s">
        <v>93</v>
      </c>
      <c r="RUH444" s="13" t="s">
        <v>93</v>
      </c>
      <c r="RUI444" s="13" t="s">
        <v>93</v>
      </c>
      <c r="RUJ444" s="13" t="s">
        <v>93</v>
      </c>
      <c r="RUK444" s="13" t="s">
        <v>93</v>
      </c>
      <c r="RUL444" s="13" t="s">
        <v>93</v>
      </c>
      <c r="RUM444" s="13" t="s">
        <v>93</v>
      </c>
      <c r="RUN444" s="13" t="s">
        <v>93</v>
      </c>
      <c r="RUO444" s="13" t="s">
        <v>93</v>
      </c>
      <c r="RUP444" s="13" t="s">
        <v>93</v>
      </c>
      <c r="RUQ444" s="13" t="s">
        <v>93</v>
      </c>
      <c r="RUR444" s="13" t="s">
        <v>93</v>
      </c>
      <c r="RUS444" s="13" t="s">
        <v>93</v>
      </c>
      <c r="RUT444" s="13" t="s">
        <v>93</v>
      </c>
      <c r="RUU444" s="13" t="s">
        <v>93</v>
      </c>
      <c r="RUV444" s="13" t="s">
        <v>93</v>
      </c>
      <c r="RUW444" s="13" t="s">
        <v>93</v>
      </c>
      <c r="RUX444" s="13" t="s">
        <v>93</v>
      </c>
      <c r="RUY444" s="13" t="s">
        <v>93</v>
      </c>
      <c r="RUZ444" s="13" t="s">
        <v>93</v>
      </c>
      <c r="RVA444" s="13" t="s">
        <v>93</v>
      </c>
      <c r="RVB444" s="13" t="s">
        <v>93</v>
      </c>
      <c r="RVC444" s="13" t="s">
        <v>93</v>
      </c>
      <c r="RVD444" s="13" t="s">
        <v>93</v>
      </c>
      <c r="RVE444" s="13" t="s">
        <v>93</v>
      </c>
      <c r="RVF444" s="13" t="s">
        <v>93</v>
      </c>
      <c r="RVG444" s="13" t="s">
        <v>93</v>
      </c>
      <c r="RVH444" s="13" t="s">
        <v>93</v>
      </c>
      <c r="RVI444" s="13" t="s">
        <v>93</v>
      </c>
      <c r="RVJ444" s="13" t="s">
        <v>93</v>
      </c>
      <c r="RVK444" s="13" t="s">
        <v>93</v>
      </c>
      <c r="RVL444" s="13" t="s">
        <v>93</v>
      </c>
      <c r="RVM444" s="13" t="s">
        <v>93</v>
      </c>
      <c r="RVN444" s="13" t="s">
        <v>93</v>
      </c>
      <c r="RVO444" s="13" t="s">
        <v>93</v>
      </c>
      <c r="RVP444" s="13" t="s">
        <v>93</v>
      </c>
      <c r="RVQ444" s="13" t="s">
        <v>93</v>
      </c>
      <c r="RVR444" s="13" t="s">
        <v>93</v>
      </c>
      <c r="RVS444" s="13" t="s">
        <v>93</v>
      </c>
      <c r="RVT444" s="13" t="s">
        <v>93</v>
      </c>
      <c r="RVU444" s="13" t="s">
        <v>93</v>
      </c>
      <c r="RVV444" s="13" t="s">
        <v>93</v>
      </c>
      <c r="RVW444" s="13" t="s">
        <v>93</v>
      </c>
      <c r="RVX444" s="13" t="s">
        <v>93</v>
      </c>
      <c r="RVY444" s="13" t="s">
        <v>93</v>
      </c>
      <c r="RVZ444" s="13" t="s">
        <v>93</v>
      </c>
      <c r="RWA444" s="13" t="s">
        <v>93</v>
      </c>
      <c r="RWB444" s="13" t="s">
        <v>93</v>
      </c>
      <c r="RWC444" s="13" t="s">
        <v>93</v>
      </c>
      <c r="RWD444" s="13" t="s">
        <v>93</v>
      </c>
      <c r="RWE444" s="13" t="s">
        <v>93</v>
      </c>
      <c r="RWF444" s="13" t="s">
        <v>93</v>
      </c>
      <c r="RWG444" s="13" t="s">
        <v>93</v>
      </c>
      <c r="RWH444" s="13" t="s">
        <v>93</v>
      </c>
      <c r="RWI444" s="13" t="s">
        <v>93</v>
      </c>
      <c r="RWJ444" s="13" t="s">
        <v>93</v>
      </c>
      <c r="RWK444" s="13" t="s">
        <v>93</v>
      </c>
      <c r="RWL444" s="13" t="s">
        <v>93</v>
      </c>
      <c r="RWM444" s="13" t="s">
        <v>93</v>
      </c>
      <c r="RWN444" s="13" t="s">
        <v>93</v>
      </c>
      <c r="RWO444" s="13" t="s">
        <v>93</v>
      </c>
      <c r="RWP444" s="13" t="s">
        <v>93</v>
      </c>
      <c r="RWQ444" s="13" t="s">
        <v>93</v>
      </c>
      <c r="RWR444" s="13" t="s">
        <v>93</v>
      </c>
      <c r="RWS444" s="13" t="s">
        <v>93</v>
      </c>
      <c r="RWT444" s="13" t="s">
        <v>93</v>
      </c>
      <c r="RWU444" s="13" t="s">
        <v>93</v>
      </c>
      <c r="RWV444" s="13" t="s">
        <v>93</v>
      </c>
      <c r="RWW444" s="13" t="s">
        <v>93</v>
      </c>
      <c r="RWX444" s="13" t="s">
        <v>93</v>
      </c>
      <c r="RWY444" s="13" t="s">
        <v>93</v>
      </c>
      <c r="RWZ444" s="13" t="s">
        <v>93</v>
      </c>
      <c r="RXA444" s="13" t="s">
        <v>93</v>
      </c>
      <c r="RXB444" s="13" t="s">
        <v>93</v>
      </c>
      <c r="RXC444" s="13" t="s">
        <v>93</v>
      </c>
      <c r="RXD444" s="13" t="s">
        <v>93</v>
      </c>
      <c r="RXE444" s="13" t="s">
        <v>93</v>
      </c>
      <c r="RXF444" s="13" t="s">
        <v>93</v>
      </c>
      <c r="RXG444" s="13" t="s">
        <v>93</v>
      </c>
      <c r="RXH444" s="13" t="s">
        <v>93</v>
      </c>
      <c r="RXI444" s="13" t="s">
        <v>93</v>
      </c>
      <c r="RXJ444" s="13" t="s">
        <v>93</v>
      </c>
      <c r="RXK444" s="13" t="s">
        <v>93</v>
      </c>
      <c r="RXL444" s="13" t="s">
        <v>93</v>
      </c>
      <c r="RXM444" s="13" t="s">
        <v>93</v>
      </c>
      <c r="RXN444" s="13" t="s">
        <v>93</v>
      </c>
      <c r="RXO444" s="13" t="s">
        <v>93</v>
      </c>
      <c r="RXP444" s="13" t="s">
        <v>93</v>
      </c>
      <c r="RXQ444" s="13" t="s">
        <v>93</v>
      </c>
      <c r="RXR444" s="13" t="s">
        <v>93</v>
      </c>
      <c r="RXS444" s="13" t="s">
        <v>93</v>
      </c>
      <c r="RXT444" s="13" t="s">
        <v>93</v>
      </c>
      <c r="RXU444" s="13" t="s">
        <v>93</v>
      </c>
      <c r="RXV444" s="13" t="s">
        <v>93</v>
      </c>
      <c r="RXW444" s="13" t="s">
        <v>93</v>
      </c>
      <c r="RXX444" s="13" t="s">
        <v>93</v>
      </c>
      <c r="RXY444" s="13" t="s">
        <v>93</v>
      </c>
      <c r="RXZ444" s="13" t="s">
        <v>93</v>
      </c>
      <c r="RYA444" s="13" t="s">
        <v>93</v>
      </c>
      <c r="RYB444" s="13" t="s">
        <v>93</v>
      </c>
      <c r="RYC444" s="13" t="s">
        <v>93</v>
      </c>
      <c r="RYD444" s="13" t="s">
        <v>93</v>
      </c>
      <c r="RYE444" s="13" t="s">
        <v>93</v>
      </c>
      <c r="RYF444" s="13" t="s">
        <v>93</v>
      </c>
      <c r="RYG444" s="13" t="s">
        <v>93</v>
      </c>
      <c r="RYH444" s="13" t="s">
        <v>93</v>
      </c>
      <c r="RYI444" s="13" t="s">
        <v>93</v>
      </c>
      <c r="RYJ444" s="13" t="s">
        <v>93</v>
      </c>
      <c r="RYK444" s="13" t="s">
        <v>93</v>
      </c>
      <c r="RYL444" s="13" t="s">
        <v>93</v>
      </c>
      <c r="RYM444" s="13" t="s">
        <v>93</v>
      </c>
      <c r="RYN444" s="13" t="s">
        <v>93</v>
      </c>
      <c r="RYO444" s="13" t="s">
        <v>93</v>
      </c>
      <c r="RYP444" s="13" t="s">
        <v>93</v>
      </c>
      <c r="RYQ444" s="13" t="s">
        <v>93</v>
      </c>
      <c r="RYR444" s="13" t="s">
        <v>93</v>
      </c>
      <c r="RYS444" s="13" t="s">
        <v>93</v>
      </c>
      <c r="RYT444" s="13" t="s">
        <v>93</v>
      </c>
      <c r="RYU444" s="13" t="s">
        <v>93</v>
      </c>
      <c r="RYV444" s="13" t="s">
        <v>93</v>
      </c>
      <c r="RYW444" s="13" t="s">
        <v>93</v>
      </c>
      <c r="RYX444" s="13" t="s">
        <v>93</v>
      </c>
      <c r="RYY444" s="13" t="s">
        <v>93</v>
      </c>
      <c r="RYZ444" s="13" t="s">
        <v>93</v>
      </c>
      <c r="RZA444" s="13" t="s">
        <v>93</v>
      </c>
      <c r="RZB444" s="13" t="s">
        <v>93</v>
      </c>
      <c r="RZC444" s="13" t="s">
        <v>93</v>
      </c>
      <c r="RZD444" s="13" t="s">
        <v>93</v>
      </c>
      <c r="RZE444" s="13" t="s">
        <v>93</v>
      </c>
      <c r="RZF444" s="13" t="s">
        <v>93</v>
      </c>
      <c r="RZG444" s="13" t="s">
        <v>93</v>
      </c>
      <c r="RZH444" s="13" t="s">
        <v>93</v>
      </c>
      <c r="RZI444" s="13" t="s">
        <v>93</v>
      </c>
      <c r="RZJ444" s="13" t="s">
        <v>93</v>
      </c>
      <c r="RZK444" s="13" t="s">
        <v>93</v>
      </c>
      <c r="RZL444" s="13" t="s">
        <v>93</v>
      </c>
      <c r="RZM444" s="13" t="s">
        <v>93</v>
      </c>
      <c r="RZN444" s="13" t="s">
        <v>93</v>
      </c>
      <c r="RZO444" s="13" t="s">
        <v>93</v>
      </c>
      <c r="RZP444" s="13" t="s">
        <v>93</v>
      </c>
      <c r="RZQ444" s="13" t="s">
        <v>93</v>
      </c>
      <c r="RZR444" s="13" t="s">
        <v>93</v>
      </c>
      <c r="RZS444" s="13" t="s">
        <v>93</v>
      </c>
      <c r="RZT444" s="13" t="s">
        <v>93</v>
      </c>
      <c r="RZU444" s="13" t="s">
        <v>93</v>
      </c>
      <c r="RZV444" s="13" t="s">
        <v>93</v>
      </c>
      <c r="RZW444" s="13" t="s">
        <v>93</v>
      </c>
      <c r="RZX444" s="13" t="s">
        <v>93</v>
      </c>
      <c r="RZY444" s="13" t="s">
        <v>93</v>
      </c>
      <c r="RZZ444" s="13" t="s">
        <v>93</v>
      </c>
      <c r="SAA444" s="13" t="s">
        <v>93</v>
      </c>
      <c r="SAB444" s="13" t="s">
        <v>93</v>
      </c>
      <c r="SAC444" s="13" t="s">
        <v>93</v>
      </c>
      <c r="SAD444" s="13" t="s">
        <v>93</v>
      </c>
      <c r="SAE444" s="13" t="s">
        <v>93</v>
      </c>
      <c r="SAF444" s="13" t="s">
        <v>93</v>
      </c>
      <c r="SAG444" s="13" t="s">
        <v>93</v>
      </c>
      <c r="SAH444" s="13" t="s">
        <v>93</v>
      </c>
      <c r="SAI444" s="13" t="s">
        <v>93</v>
      </c>
      <c r="SAJ444" s="13" t="s">
        <v>93</v>
      </c>
      <c r="SAK444" s="13" t="s">
        <v>93</v>
      </c>
      <c r="SAL444" s="13" t="s">
        <v>93</v>
      </c>
      <c r="SAM444" s="13" t="s">
        <v>93</v>
      </c>
      <c r="SAN444" s="13" t="s">
        <v>93</v>
      </c>
      <c r="SAO444" s="13" t="s">
        <v>93</v>
      </c>
      <c r="SAP444" s="13" t="s">
        <v>93</v>
      </c>
      <c r="SAQ444" s="13" t="s">
        <v>93</v>
      </c>
      <c r="SAR444" s="13" t="s">
        <v>93</v>
      </c>
      <c r="SAS444" s="13" t="s">
        <v>93</v>
      </c>
      <c r="SAT444" s="13" t="s">
        <v>93</v>
      </c>
      <c r="SAU444" s="13" t="s">
        <v>93</v>
      </c>
      <c r="SAV444" s="13" t="s">
        <v>93</v>
      </c>
      <c r="SAW444" s="13" t="s">
        <v>93</v>
      </c>
      <c r="SAX444" s="13" t="s">
        <v>93</v>
      </c>
      <c r="SAY444" s="13" t="s">
        <v>93</v>
      </c>
      <c r="SAZ444" s="13" t="s">
        <v>93</v>
      </c>
      <c r="SBA444" s="13" t="s">
        <v>93</v>
      </c>
      <c r="SBB444" s="13" t="s">
        <v>93</v>
      </c>
      <c r="SBC444" s="13" t="s">
        <v>93</v>
      </c>
      <c r="SBD444" s="13" t="s">
        <v>93</v>
      </c>
      <c r="SBE444" s="13" t="s">
        <v>93</v>
      </c>
      <c r="SBF444" s="13" t="s">
        <v>93</v>
      </c>
      <c r="SBG444" s="13" t="s">
        <v>93</v>
      </c>
      <c r="SBH444" s="13" t="s">
        <v>93</v>
      </c>
      <c r="SBI444" s="13" t="s">
        <v>93</v>
      </c>
      <c r="SBJ444" s="13" t="s">
        <v>93</v>
      </c>
      <c r="SBK444" s="13" t="s">
        <v>93</v>
      </c>
      <c r="SBL444" s="13" t="s">
        <v>93</v>
      </c>
      <c r="SBM444" s="13" t="s">
        <v>93</v>
      </c>
      <c r="SBN444" s="13" t="s">
        <v>93</v>
      </c>
      <c r="SBO444" s="13" t="s">
        <v>93</v>
      </c>
      <c r="SBP444" s="13" t="s">
        <v>93</v>
      </c>
      <c r="SBQ444" s="13" t="s">
        <v>93</v>
      </c>
      <c r="SBR444" s="13" t="s">
        <v>93</v>
      </c>
      <c r="SBS444" s="13" t="s">
        <v>93</v>
      </c>
      <c r="SBT444" s="13" t="s">
        <v>93</v>
      </c>
      <c r="SBU444" s="13" t="s">
        <v>93</v>
      </c>
      <c r="SBV444" s="13" t="s">
        <v>93</v>
      </c>
      <c r="SBW444" s="13" t="s">
        <v>93</v>
      </c>
      <c r="SBX444" s="13" t="s">
        <v>93</v>
      </c>
      <c r="SBY444" s="13" t="s">
        <v>93</v>
      </c>
      <c r="SBZ444" s="13" t="s">
        <v>93</v>
      </c>
      <c r="SCA444" s="13" t="s">
        <v>93</v>
      </c>
      <c r="SCB444" s="13" t="s">
        <v>93</v>
      </c>
      <c r="SCC444" s="13" t="s">
        <v>93</v>
      </c>
      <c r="SCD444" s="13" t="s">
        <v>93</v>
      </c>
      <c r="SCE444" s="13" t="s">
        <v>93</v>
      </c>
      <c r="SCF444" s="13" t="s">
        <v>93</v>
      </c>
      <c r="SCG444" s="13" t="s">
        <v>93</v>
      </c>
      <c r="SCH444" s="13" t="s">
        <v>93</v>
      </c>
      <c r="SCI444" s="13" t="s">
        <v>93</v>
      </c>
      <c r="SCJ444" s="13" t="s">
        <v>93</v>
      </c>
      <c r="SCK444" s="13" t="s">
        <v>93</v>
      </c>
      <c r="SCL444" s="13" t="s">
        <v>93</v>
      </c>
      <c r="SCM444" s="13" t="s">
        <v>93</v>
      </c>
      <c r="SCN444" s="13" t="s">
        <v>93</v>
      </c>
      <c r="SCO444" s="13" t="s">
        <v>93</v>
      </c>
      <c r="SCP444" s="13" t="s">
        <v>93</v>
      </c>
      <c r="SCQ444" s="13" t="s">
        <v>93</v>
      </c>
      <c r="SCR444" s="13" t="s">
        <v>93</v>
      </c>
      <c r="SCS444" s="13" t="s">
        <v>93</v>
      </c>
      <c r="SCT444" s="13" t="s">
        <v>93</v>
      </c>
      <c r="SCU444" s="13" t="s">
        <v>93</v>
      </c>
      <c r="SCV444" s="13" t="s">
        <v>93</v>
      </c>
      <c r="SCW444" s="13" t="s">
        <v>93</v>
      </c>
      <c r="SCX444" s="13" t="s">
        <v>93</v>
      </c>
      <c r="SCY444" s="13" t="s">
        <v>93</v>
      </c>
      <c r="SCZ444" s="13" t="s">
        <v>93</v>
      </c>
      <c r="SDA444" s="13" t="s">
        <v>93</v>
      </c>
      <c r="SDB444" s="13" t="s">
        <v>93</v>
      </c>
      <c r="SDC444" s="13" t="s">
        <v>93</v>
      </c>
      <c r="SDD444" s="13" t="s">
        <v>93</v>
      </c>
      <c r="SDE444" s="13" t="s">
        <v>93</v>
      </c>
      <c r="SDF444" s="13" t="s">
        <v>93</v>
      </c>
      <c r="SDG444" s="13" t="s">
        <v>93</v>
      </c>
      <c r="SDH444" s="13" t="s">
        <v>93</v>
      </c>
      <c r="SDI444" s="13" t="s">
        <v>93</v>
      </c>
      <c r="SDJ444" s="13" t="s">
        <v>93</v>
      </c>
      <c r="SDK444" s="13" t="s">
        <v>93</v>
      </c>
      <c r="SDL444" s="13" t="s">
        <v>93</v>
      </c>
      <c r="SDM444" s="13" t="s">
        <v>93</v>
      </c>
      <c r="SDN444" s="13" t="s">
        <v>93</v>
      </c>
      <c r="SDO444" s="13" t="s">
        <v>93</v>
      </c>
      <c r="SDP444" s="13" t="s">
        <v>93</v>
      </c>
      <c r="SDQ444" s="13" t="s">
        <v>93</v>
      </c>
      <c r="SDR444" s="13" t="s">
        <v>93</v>
      </c>
      <c r="SDS444" s="13" t="s">
        <v>93</v>
      </c>
      <c r="SDT444" s="13" t="s">
        <v>93</v>
      </c>
      <c r="SDU444" s="13" t="s">
        <v>93</v>
      </c>
      <c r="SDV444" s="13" t="s">
        <v>93</v>
      </c>
      <c r="SDW444" s="13" t="s">
        <v>93</v>
      </c>
      <c r="SDX444" s="13" t="s">
        <v>93</v>
      </c>
      <c r="SDY444" s="13" t="s">
        <v>93</v>
      </c>
      <c r="SDZ444" s="13" t="s">
        <v>93</v>
      </c>
      <c r="SEA444" s="13" t="s">
        <v>93</v>
      </c>
      <c r="SEB444" s="13" t="s">
        <v>93</v>
      </c>
      <c r="SEC444" s="13" t="s">
        <v>93</v>
      </c>
      <c r="SED444" s="13" t="s">
        <v>93</v>
      </c>
      <c r="SEE444" s="13" t="s">
        <v>93</v>
      </c>
      <c r="SEF444" s="13" t="s">
        <v>93</v>
      </c>
      <c r="SEG444" s="13" t="s">
        <v>93</v>
      </c>
      <c r="SEH444" s="13" t="s">
        <v>93</v>
      </c>
      <c r="SEI444" s="13" t="s">
        <v>93</v>
      </c>
      <c r="SEJ444" s="13" t="s">
        <v>93</v>
      </c>
      <c r="SEK444" s="13" t="s">
        <v>93</v>
      </c>
      <c r="SEL444" s="13" t="s">
        <v>93</v>
      </c>
      <c r="SEM444" s="13" t="s">
        <v>93</v>
      </c>
      <c r="SEN444" s="13" t="s">
        <v>93</v>
      </c>
      <c r="SEO444" s="13" t="s">
        <v>93</v>
      </c>
      <c r="SEP444" s="13" t="s">
        <v>93</v>
      </c>
      <c r="SEQ444" s="13" t="s">
        <v>93</v>
      </c>
      <c r="SER444" s="13" t="s">
        <v>93</v>
      </c>
      <c r="SES444" s="13" t="s">
        <v>93</v>
      </c>
      <c r="SET444" s="13" t="s">
        <v>93</v>
      </c>
      <c r="SEU444" s="13" t="s">
        <v>93</v>
      </c>
      <c r="SEV444" s="13" t="s">
        <v>93</v>
      </c>
      <c r="SEW444" s="13" t="s">
        <v>93</v>
      </c>
      <c r="SEX444" s="13" t="s">
        <v>93</v>
      </c>
      <c r="SEY444" s="13" t="s">
        <v>93</v>
      </c>
      <c r="SEZ444" s="13" t="s">
        <v>93</v>
      </c>
      <c r="SFA444" s="13" t="s">
        <v>93</v>
      </c>
      <c r="SFB444" s="13" t="s">
        <v>93</v>
      </c>
      <c r="SFC444" s="13" t="s">
        <v>93</v>
      </c>
      <c r="SFD444" s="13" t="s">
        <v>93</v>
      </c>
      <c r="SFE444" s="13" t="s">
        <v>93</v>
      </c>
      <c r="SFF444" s="13" t="s">
        <v>93</v>
      </c>
      <c r="SFG444" s="13" t="s">
        <v>93</v>
      </c>
      <c r="SFH444" s="13" t="s">
        <v>93</v>
      </c>
      <c r="SFI444" s="13" t="s">
        <v>93</v>
      </c>
      <c r="SFJ444" s="13" t="s">
        <v>93</v>
      </c>
      <c r="SFK444" s="13" t="s">
        <v>93</v>
      </c>
      <c r="SFL444" s="13" t="s">
        <v>93</v>
      </c>
      <c r="SFM444" s="13" t="s">
        <v>93</v>
      </c>
      <c r="SFN444" s="13" t="s">
        <v>93</v>
      </c>
      <c r="SFO444" s="13" t="s">
        <v>93</v>
      </c>
      <c r="SFP444" s="13" t="s">
        <v>93</v>
      </c>
      <c r="SFQ444" s="13" t="s">
        <v>93</v>
      </c>
      <c r="SFR444" s="13" t="s">
        <v>93</v>
      </c>
      <c r="SFS444" s="13" t="s">
        <v>93</v>
      </c>
      <c r="SFT444" s="13" t="s">
        <v>93</v>
      </c>
      <c r="SFU444" s="13" t="s">
        <v>93</v>
      </c>
      <c r="SFV444" s="13" t="s">
        <v>93</v>
      </c>
      <c r="SFW444" s="13" t="s">
        <v>93</v>
      </c>
      <c r="SFX444" s="13" t="s">
        <v>93</v>
      </c>
      <c r="SFY444" s="13" t="s">
        <v>93</v>
      </c>
      <c r="SFZ444" s="13" t="s">
        <v>93</v>
      </c>
      <c r="SGA444" s="13" t="s">
        <v>93</v>
      </c>
      <c r="SGB444" s="13" t="s">
        <v>93</v>
      </c>
      <c r="SGC444" s="13" t="s">
        <v>93</v>
      </c>
      <c r="SGD444" s="13" t="s">
        <v>93</v>
      </c>
      <c r="SGE444" s="13" t="s">
        <v>93</v>
      </c>
      <c r="SGF444" s="13" t="s">
        <v>93</v>
      </c>
      <c r="SGG444" s="13" t="s">
        <v>93</v>
      </c>
      <c r="SGH444" s="13" t="s">
        <v>93</v>
      </c>
      <c r="SGI444" s="13" t="s">
        <v>93</v>
      </c>
      <c r="SGJ444" s="13" t="s">
        <v>93</v>
      </c>
      <c r="SGK444" s="13" t="s">
        <v>93</v>
      </c>
      <c r="SGL444" s="13" t="s">
        <v>93</v>
      </c>
      <c r="SGM444" s="13" t="s">
        <v>93</v>
      </c>
      <c r="SGN444" s="13" t="s">
        <v>93</v>
      </c>
      <c r="SGO444" s="13" t="s">
        <v>93</v>
      </c>
      <c r="SGP444" s="13" t="s">
        <v>93</v>
      </c>
      <c r="SGQ444" s="13" t="s">
        <v>93</v>
      </c>
      <c r="SGR444" s="13" t="s">
        <v>93</v>
      </c>
      <c r="SGS444" s="13" t="s">
        <v>93</v>
      </c>
      <c r="SGT444" s="13" t="s">
        <v>93</v>
      </c>
      <c r="SGU444" s="13" t="s">
        <v>93</v>
      </c>
      <c r="SGV444" s="13" t="s">
        <v>93</v>
      </c>
      <c r="SGW444" s="13" t="s">
        <v>93</v>
      </c>
      <c r="SGX444" s="13" t="s">
        <v>93</v>
      </c>
      <c r="SGY444" s="13" t="s">
        <v>93</v>
      </c>
      <c r="SGZ444" s="13" t="s">
        <v>93</v>
      </c>
      <c r="SHA444" s="13" t="s">
        <v>93</v>
      </c>
      <c r="SHB444" s="13" t="s">
        <v>93</v>
      </c>
      <c r="SHC444" s="13" t="s">
        <v>93</v>
      </c>
      <c r="SHD444" s="13" t="s">
        <v>93</v>
      </c>
      <c r="SHE444" s="13" t="s">
        <v>93</v>
      </c>
      <c r="SHF444" s="13" t="s">
        <v>93</v>
      </c>
      <c r="SHG444" s="13" t="s">
        <v>93</v>
      </c>
      <c r="SHH444" s="13" t="s">
        <v>93</v>
      </c>
      <c r="SHI444" s="13" t="s">
        <v>93</v>
      </c>
      <c r="SHJ444" s="13" t="s">
        <v>93</v>
      </c>
      <c r="SHK444" s="13" t="s">
        <v>93</v>
      </c>
      <c r="SHL444" s="13" t="s">
        <v>93</v>
      </c>
      <c r="SHM444" s="13" t="s">
        <v>93</v>
      </c>
      <c r="SHN444" s="13" t="s">
        <v>93</v>
      </c>
      <c r="SHO444" s="13" t="s">
        <v>93</v>
      </c>
      <c r="SHP444" s="13" t="s">
        <v>93</v>
      </c>
      <c r="SHQ444" s="13" t="s">
        <v>93</v>
      </c>
      <c r="SHR444" s="13" t="s">
        <v>93</v>
      </c>
      <c r="SHS444" s="13" t="s">
        <v>93</v>
      </c>
      <c r="SHT444" s="13" t="s">
        <v>93</v>
      </c>
      <c r="SHU444" s="13" t="s">
        <v>93</v>
      </c>
      <c r="SHV444" s="13" t="s">
        <v>93</v>
      </c>
      <c r="SHW444" s="13" t="s">
        <v>93</v>
      </c>
      <c r="SHX444" s="13" t="s">
        <v>93</v>
      </c>
      <c r="SHY444" s="13" t="s">
        <v>93</v>
      </c>
      <c r="SHZ444" s="13" t="s">
        <v>93</v>
      </c>
      <c r="SIA444" s="13" t="s">
        <v>93</v>
      </c>
      <c r="SIB444" s="13" t="s">
        <v>93</v>
      </c>
      <c r="SIC444" s="13" t="s">
        <v>93</v>
      </c>
      <c r="SID444" s="13" t="s">
        <v>93</v>
      </c>
      <c r="SIE444" s="13" t="s">
        <v>93</v>
      </c>
      <c r="SIF444" s="13" t="s">
        <v>93</v>
      </c>
      <c r="SIG444" s="13" t="s">
        <v>93</v>
      </c>
      <c r="SIH444" s="13" t="s">
        <v>93</v>
      </c>
      <c r="SII444" s="13" t="s">
        <v>93</v>
      </c>
      <c r="SIJ444" s="13" t="s">
        <v>93</v>
      </c>
      <c r="SIK444" s="13" t="s">
        <v>93</v>
      </c>
      <c r="SIL444" s="13" t="s">
        <v>93</v>
      </c>
      <c r="SIM444" s="13" t="s">
        <v>93</v>
      </c>
      <c r="SIN444" s="13" t="s">
        <v>93</v>
      </c>
      <c r="SIO444" s="13" t="s">
        <v>93</v>
      </c>
      <c r="SIP444" s="13" t="s">
        <v>93</v>
      </c>
      <c r="SIQ444" s="13" t="s">
        <v>93</v>
      </c>
      <c r="SIR444" s="13" t="s">
        <v>93</v>
      </c>
      <c r="SIS444" s="13" t="s">
        <v>93</v>
      </c>
      <c r="SIT444" s="13" t="s">
        <v>93</v>
      </c>
      <c r="SIU444" s="13" t="s">
        <v>93</v>
      </c>
      <c r="SIV444" s="13" t="s">
        <v>93</v>
      </c>
      <c r="SIW444" s="13" t="s">
        <v>93</v>
      </c>
      <c r="SIX444" s="13" t="s">
        <v>93</v>
      </c>
      <c r="SIY444" s="13" t="s">
        <v>93</v>
      </c>
      <c r="SIZ444" s="13" t="s">
        <v>93</v>
      </c>
      <c r="SJA444" s="13" t="s">
        <v>93</v>
      </c>
      <c r="SJB444" s="13" t="s">
        <v>93</v>
      </c>
      <c r="SJC444" s="13" t="s">
        <v>93</v>
      </c>
      <c r="SJD444" s="13" t="s">
        <v>93</v>
      </c>
      <c r="SJE444" s="13" t="s">
        <v>93</v>
      </c>
      <c r="SJF444" s="13" t="s">
        <v>93</v>
      </c>
      <c r="SJG444" s="13" t="s">
        <v>93</v>
      </c>
      <c r="SJH444" s="13" t="s">
        <v>93</v>
      </c>
      <c r="SJI444" s="13" t="s">
        <v>93</v>
      </c>
      <c r="SJJ444" s="13" t="s">
        <v>93</v>
      </c>
      <c r="SJK444" s="13" t="s">
        <v>93</v>
      </c>
      <c r="SJL444" s="13" t="s">
        <v>93</v>
      </c>
      <c r="SJM444" s="13" t="s">
        <v>93</v>
      </c>
      <c r="SJN444" s="13" t="s">
        <v>93</v>
      </c>
      <c r="SJO444" s="13" t="s">
        <v>93</v>
      </c>
      <c r="SJP444" s="13" t="s">
        <v>93</v>
      </c>
      <c r="SJQ444" s="13" t="s">
        <v>93</v>
      </c>
      <c r="SJR444" s="13" t="s">
        <v>93</v>
      </c>
      <c r="SJS444" s="13" t="s">
        <v>93</v>
      </c>
      <c r="SJT444" s="13" t="s">
        <v>93</v>
      </c>
      <c r="SJU444" s="13" t="s">
        <v>93</v>
      </c>
      <c r="SJV444" s="13" t="s">
        <v>93</v>
      </c>
      <c r="SJW444" s="13" t="s">
        <v>93</v>
      </c>
      <c r="SJX444" s="13" t="s">
        <v>93</v>
      </c>
      <c r="SJY444" s="13" t="s">
        <v>93</v>
      </c>
      <c r="SJZ444" s="13" t="s">
        <v>93</v>
      </c>
      <c r="SKA444" s="13" t="s">
        <v>93</v>
      </c>
      <c r="SKB444" s="13" t="s">
        <v>93</v>
      </c>
      <c r="SKC444" s="13" t="s">
        <v>93</v>
      </c>
      <c r="SKD444" s="13" t="s">
        <v>93</v>
      </c>
      <c r="SKE444" s="13" t="s">
        <v>93</v>
      </c>
      <c r="SKF444" s="13" t="s">
        <v>93</v>
      </c>
      <c r="SKG444" s="13" t="s">
        <v>93</v>
      </c>
      <c r="SKH444" s="13" t="s">
        <v>93</v>
      </c>
      <c r="SKI444" s="13" t="s">
        <v>93</v>
      </c>
      <c r="SKJ444" s="13" t="s">
        <v>93</v>
      </c>
      <c r="SKK444" s="13" t="s">
        <v>93</v>
      </c>
      <c r="SKL444" s="13" t="s">
        <v>93</v>
      </c>
      <c r="SKM444" s="13" t="s">
        <v>93</v>
      </c>
      <c r="SKN444" s="13" t="s">
        <v>93</v>
      </c>
      <c r="SKO444" s="13" t="s">
        <v>93</v>
      </c>
      <c r="SKP444" s="13" t="s">
        <v>93</v>
      </c>
      <c r="SKQ444" s="13" t="s">
        <v>93</v>
      </c>
      <c r="SKR444" s="13" t="s">
        <v>93</v>
      </c>
      <c r="SKS444" s="13" t="s">
        <v>93</v>
      </c>
      <c r="SKT444" s="13" t="s">
        <v>93</v>
      </c>
      <c r="SKU444" s="13" t="s">
        <v>93</v>
      </c>
      <c r="SKV444" s="13" t="s">
        <v>93</v>
      </c>
      <c r="SKW444" s="13" t="s">
        <v>93</v>
      </c>
      <c r="SKX444" s="13" t="s">
        <v>93</v>
      </c>
      <c r="SKY444" s="13" t="s">
        <v>93</v>
      </c>
      <c r="SKZ444" s="13" t="s">
        <v>93</v>
      </c>
      <c r="SLA444" s="13" t="s">
        <v>93</v>
      </c>
      <c r="SLB444" s="13" t="s">
        <v>93</v>
      </c>
      <c r="SLC444" s="13" t="s">
        <v>93</v>
      </c>
      <c r="SLD444" s="13" t="s">
        <v>93</v>
      </c>
      <c r="SLE444" s="13" t="s">
        <v>93</v>
      </c>
      <c r="SLF444" s="13" t="s">
        <v>93</v>
      </c>
      <c r="SLG444" s="13" t="s">
        <v>93</v>
      </c>
      <c r="SLH444" s="13" t="s">
        <v>93</v>
      </c>
      <c r="SLI444" s="13" t="s">
        <v>93</v>
      </c>
      <c r="SLJ444" s="13" t="s">
        <v>93</v>
      </c>
      <c r="SLK444" s="13" t="s">
        <v>93</v>
      </c>
      <c r="SLL444" s="13" t="s">
        <v>93</v>
      </c>
      <c r="SLM444" s="13" t="s">
        <v>93</v>
      </c>
      <c r="SLN444" s="13" t="s">
        <v>93</v>
      </c>
      <c r="SLO444" s="13" t="s">
        <v>93</v>
      </c>
      <c r="SLP444" s="13" t="s">
        <v>93</v>
      </c>
      <c r="SLQ444" s="13" t="s">
        <v>93</v>
      </c>
      <c r="SLR444" s="13" t="s">
        <v>93</v>
      </c>
      <c r="SLS444" s="13" t="s">
        <v>93</v>
      </c>
      <c r="SLT444" s="13" t="s">
        <v>93</v>
      </c>
      <c r="SLU444" s="13" t="s">
        <v>93</v>
      </c>
      <c r="SLV444" s="13" t="s">
        <v>93</v>
      </c>
      <c r="SLW444" s="13" t="s">
        <v>93</v>
      </c>
      <c r="SLX444" s="13" t="s">
        <v>93</v>
      </c>
      <c r="SLY444" s="13" t="s">
        <v>93</v>
      </c>
      <c r="SLZ444" s="13" t="s">
        <v>93</v>
      </c>
      <c r="SMA444" s="13" t="s">
        <v>93</v>
      </c>
      <c r="SMB444" s="13" t="s">
        <v>93</v>
      </c>
      <c r="SMC444" s="13" t="s">
        <v>93</v>
      </c>
      <c r="SMD444" s="13" t="s">
        <v>93</v>
      </c>
      <c r="SME444" s="13" t="s">
        <v>93</v>
      </c>
      <c r="SMF444" s="13" t="s">
        <v>93</v>
      </c>
      <c r="SMG444" s="13" t="s">
        <v>93</v>
      </c>
      <c r="SMH444" s="13" t="s">
        <v>93</v>
      </c>
      <c r="SMI444" s="13" t="s">
        <v>93</v>
      </c>
      <c r="SMJ444" s="13" t="s">
        <v>93</v>
      </c>
      <c r="SMK444" s="13" t="s">
        <v>93</v>
      </c>
      <c r="SML444" s="13" t="s">
        <v>93</v>
      </c>
      <c r="SMM444" s="13" t="s">
        <v>93</v>
      </c>
      <c r="SMN444" s="13" t="s">
        <v>93</v>
      </c>
      <c r="SMO444" s="13" t="s">
        <v>93</v>
      </c>
      <c r="SMP444" s="13" t="s">
        <v>93</v>
      </c>
      <c r="SMQ444" s="13" t="s">
        <v>93</v>
      </c>
      <c r="SMR444" s="13" t="s">
        <v>93</v>
      </c>
      <c r="SMS444" s="13" t="s">
        <v>93</v>
      </c>
      <c r="SMT444" s="13" t="s">
        <v>93</v>
      </c>
      <c r="SMU444" s="13" t="s">
        <v>93</v>
      </c>
      <c r="SMV444" s="13" t="s">
        <v>93</v>
      </c>
      <c r="SMW444" s="13" t="s">
        <v>93</v>
      </c>
      <c r="SMX444" s="13" t="s">
        <v>93</v>
      </c>
      <c r="SMY444" s="13" t="s">
        <v>93</v>
      </c>
      <c r="SMZ444" s="13" t="s">
        <v>93</v>
      </c>
      <c r="SNA444" s="13" t="s">
        <v>93</v>
      </c>
      <c r="SNB444" s="13" t="s">
        <v>93</v>
      </c>
      <c r="SNC444" s="13" t="s">
        <v>93</v>
      </c>
      <c r="SND444" s="13" t="s">
        <v>93</v>
      </c>
      <c r="SNE444" s="13" t="s">
        <v>93</v>
      </c>
      <c r="SNF444" s="13" t="s">
        <v>93</v>
      </c>
      <c r="SNG444" s="13" t="s">
        <v>93</v>
      </c>
      <c r="SNH444" s="13" t="s">
        <v>93</v>
      </c>
      <c r="SNI444" s="13" t="s">
        <v>93</v>
      </c>
      <c r="SNJ444" s="13" t="s">
        <v>93</v>
      </c>
      <c r="SNK444" s="13" t="s">
        <v>93</v>
      </c>
      <c r="SNL444" s="13" t="s">
        <v>93</v>
      </c>
      <c r="SNM444" s="13" t="s">
        <v>93</v>
      </c>
      <c r="SNN444" s="13" t="s">
        <v>93</v>
      </c>
      <c r="SNO444" s="13" t="s">
        <v>93</v>
      </c>
      <c r="SNP444" s="13" t="s">
        <v>93</v>
      </c>
      <c r="SNQ444" s="13" t="s">
        <v>93</v>
      </c>
      <c r="SNR444" s="13" t="s">
        <v>93</v>
      </c>
      <c r="SNS444" s="13" t="s">
        <v>93</v>
      </c>
      <c r="SNT444" s="13" t="s">
        <v>93</v>
      </c>
      <c r="SNU444" s="13" t="s">
        <v>93</v>
      </c>
      <c r="SNV444" s="13" t="s">
        <v>93</v>
      </c>
      <c r="SNW444" s="13" t="s">
        <v>93</v>
      </c>
      <c r="SNX444" s="13" t="s">
        <v>93</v>
      </c>
      <c r="SNY444" s="13" t="s">
        <v>93</v>
      </c>
      <c r="SNZ444" s="13" t="s">
        <v>93</v>
      </c>
      <c r="SOA444" s="13" t="s">
        <v>93</v>
      </c>
      <c r="SOB444" s="13" t="s">
        <v>93</v>
      </c>
      <c r="SOC444" s="13" t="s">
        <v>93</v>
      </c>
      <c r="SOD444" s="13" t="s">
        <v>93</v>
      </c>
      <c r="SOE444" s="13" t="s">
        <v>93</v>
      </c>
      <c r="SOF444" s="13" t="s">
        <v>93</v>
      </c>
      <c r="SOG444" s="13" t="s">
        <v>93</v>
      </c>
      <c r="SOH444" s="13" t="s">
        <v>93</v>
      </c>
      <c r="SOI444" s="13" t="s">
        <v>93</v>
      </c>
      <c r="SOJ444" s="13" t="s">
        <v>93</v>
      </c>
      <c r="SOK444" s="13" t="s">
        <v>93</v>
      </c>
      <c r="SOL444" s="13" t="s">
        <v>93</v>
      </c>
      <c r="SOM444" s="13" t="s">
        <v>93</v>
      </c>
      <c r="SON444" s="13" t="s">
        <v>93</v>
      </c>
      <c r="SOO444" s="13" t="s">
        <v>93</v>
      </c>
      <c r="SOP444" s="13" t="s">
        <v>93</v>
      </c>
      <c r="SOQ444" s="13" t="s">
        <v>93</v>
      </c>
      <c r="SOR444" s="13" t="s">
        <v>93</v>
      </c>
      <c r="SOS444" s="13" t="s">
        <v>93</v>
      </c>
      <c r="SOT444" s="13" t="s">
        <v>93</v>
      </c>
      <c r="SOU444" s="13" t="s">
        <v>93</v>
      </c>
      <c r="SOV444" s="13" t="s">
        <v>93</v>
      </c>
      <c r="SOW444" s="13" t="s">
        <v>93</v>
      </c>
      <c r="SOX444" s="13" t="s">
        <v>93</v>
      </c>
      <c r="SOY444" s="13" t="s">
        <v>93</v>
      </c>
      <c r="SOZ444" s="13" t="s">
        <v>93</v>
      </c>
      <c r="SPA444" s="13" t="s">
        <v>93</v>
      </c>
      <c r="SPB444" s="13" t="s">
        <v>93</v>
      </c>
      <c r="SPC444" s="13" t="s">
        <v>93</v>
      </c>
      <c r="SPD444" s="13" t="s">
        <v>93</v>
      </c>
      <c r="SPE444" s="13" t="s">
        <v>93</v>
      </c>
      <c r="SPF444" s="13" t="s">
        <v>93</v>
      </c>
      <c r="SPG444" s="13" t="s">
        <v>93</v>
      </c>
      <c r="SPH444" s="13" t="s">
        <v>93</v>
      </c>
      <c r="SPI444" s="13" t="s">
        <v>93</v>
      </c>
      <c r="SPJ444" s="13" t="s">
        <v>93</v>
      </c>
      <c r="SPK444" s="13" t="s">
        <v>93</v>
      </c>
      <c r="SPL444" s="13" t="s">
        <v>93</v>
      </c>
      <c r="SPM444" s="13" t="s">
        <v>93</v>
      </c>
      <c r="SPN444" s="13" t="s">
        <v>93</v>
      </c>
      <c r="SPO444" s="13" t="s">
        <v>93</v>
      </c>
      <c r="SPP444" s="13" t="s">
        <v>93</v>
      </c>
      <c r="SPQ444" s="13" t="s">
        <v>93</v>
      </c>
      <c r="SPR444" s="13" t="s">
        <v>93</v>
      </c>
      <c r="SPS444" s="13" t="s">
        <v>93</v>
      </c>
      <c r="SPT444" s="13" t="s">
        <v>93</v>
      </c>
      <c r="SPU444" s="13" t="s">
        <v>93</v>
      </c>
      <c r="SPV444" s="13" t="s">
        <v>93</v>
      </c>
      <c r="SPW444" s="13" t="s">
        <v>93</v>
      </c>
      <c r="SPX444" s="13" t="s">
        <v>93</v>
      </c>
      <c r="SPY444" s="13" t="s">
        <v>93</v>
      </c>
      <c r="SPZ444" s="13" t="s">
        <v>93</v>
      </c>
      <c r="SQA444" s="13" t="s">
        <v>93</v>
      </c>
      <c r="SQB444" s="13" t="s">
        <v>93</v>
      </c>
      <c r="SQC444" s="13" t="s">
        <v>93</v>
      </c>
      <c r="SQD444" s="13" t="s">
        <v>93</v>
      </c>
      <c r="SQE444" s="13" t="s">
        <v>93</v>
      </c>
      <c r="SQF444" s="13" t="s">
        <v>93</v>
      </c>
      <c r="SQG444" s="13" t="s">
        <v>93</v>
      </c>
      <c r="SQH444" s="13" t="s">
        <v>93</v>
      </c>
      <c r="SQI444" s="13" t="s">
        <v>93</v>
      </c>
      <c r="SQJ444" s="13" t="s">
        <v>93</v>
      </c>
      <c r="SQK444" s="13" t="s">
        <v>93</v>
      </c>
      <c r="SQL444" s="13" t="s">
        <v>93</v>
      </c>
      <c r="SQM444" s="13" t="s">
        <v>93</v>
      </c>
      <c r="SQN444" s="13" t="s">
        <v>93</v>
      </c>
      <c r="SQO444" s="13" t="s">
        <v>93</v>
      </c>
      <c r="SQP444" s="13" t="s">
        <v>93</v>
      </c>
      <c r="SQQ444" s="13" t="s">
        <v>93</v>
      </c>
      <c r="SQR444" s="13" t="s">
        <v>93</v>
      </c>
      <c r="SQS444" s="13" t="s">
        <v>93</v>
      </c>
      <c r="SQT444" s="13" t="s">
        <v>93</v>
      </c>
      <c r="SQU444" s="13" t="s">
        <v>93</v>
      </c>
      <c r="SQV444" s="13" t="s">
        <v>93</v>
      </c>
      <c r="SQW444" s="13" t="s">
        <v>93</v>
      </c>
      <c r="SQX444" s="13" t="s">
        <v>93</v>
      </c>
      <c r="SQY444" s="13" t="s">
        <v>93</v>
      </c>
      <c r="SQZ444" s="13" t="s">
        <v>93</v>
      </c>
      <c r="SRA444" s="13" t="s">
        <v>93</v>
      </c>
      <c r="SRB444" s="13" t="s">
        <v>93</v>
      </c>
      <c r="SRC444" s="13" t="s">
        <v>93</v>
      </c>
      <c r="SRD444" s="13" t="s">
        <v>93</v>
      </c>
      <c r="SRE444" s="13" t="s">
        <v>93</v>
      </c>
      <c r="SRF444" s="13" t="s">
        <v>93</v>
      </c>
      <c r="SRG444" s="13" t="s">
        <v>93</v>
      </c>
      <c r="SRH444" s="13" t="s">
        <v>93</v>
      </c>
      <c r="SRI444" s="13" t="s">
        <v>93</v>
      </c>
      <c r="SRJ444" s="13" t="s">
        <v>93</v>
      </c>
      <c r="SRK444" s="13" t="s">
        <v>93</v>
      </c>
      <c r="SRL444" s="13" t="s">
        <v>93</v>
      </c>
      <c r="SRM444" s="13" t="s">
        <v>93</v>
      </c>
      <c r="SRN444" s="13" t="s">
        <v>93</v>
      </c>
      <c r="SRO444" s="13" t="s">
        <v>93</v>
      </c>
      <c r="SRP444" s="13" t="s">
        <v>93</v>
      </c>
      <c r="SRQ444" s="13" t="s">
        <v>93</v>
      </c>
      <c r="SRR444" s="13" t="s">
        <v>93</v>
      </c>
      <c r="SRS444" s="13" t="s">
        <v>93</v>
      </c>
      <c r="SRT444" s="13" t="s">
        <v>93</v>
      </c>
      <c r="SRU444" s="13" t="s">
        <v>93</v>
      </c>
      <c r="SRV444" s="13" t="s">
        <v>93</v>
      </c>
      <c r="SRW444" s="13" t="s">
        <v>93</v>
      </c>
      <c r="SRX444" s="13" t="s">
        <v>93</v>
      </c>
      <c r="SRY444" s="13" t="s">
        <v>93</v>
      </c>
      <c r="SRZ444" s="13" t="s">
        <v>93</v>
      </c>
      <c r="SSA444" s="13" t="s">
        <v>93</v>
      </c>
      <c r="SSB444" s="13" t="s">
        <v>93</v>
      </c>
      <c r="SSC444" s="13" t="s">
        <v>93</v>
      </c>
      <c r="SSD444" s="13" t="s">
        <v>93</v>
      </c>
      <c r="SSE444" s="13" t="s">
        <v>93</v>
      </c>
      <c r="SSF444" s="13" t="s">
        <v>93</v>
      </c>
      <c r="SSG444" s="13" t="s">
        <v>93</v>
      </c>
      <c r="SSH444" s="13" t="s">
        <v>93</v>
      </c>
      <c r="SSI444" s="13" t="s">
        <v>93</v>
      </c>
      <c r="SSJ444" s="13" t="s">
        <v>93</v>
      </c>
      <c r="SSK444" s="13" t="s">
        <v>93</v>
      </c>
      <c r="SSL444" s="13" t="s">
        <v>93</v>
      </c>
      <c r="SSM444" s="13" t="s">
        <v>93</v>
      </c>
      <c r="SSN444" s="13" t="s">
        <v>93</v>
      </c>
      <c r="SSO444" s="13" t="s">
        <v>93</v>
      </c>
      <c r="SSP444" s="13" t="s">
        <v>93</v>
      </c>
      <c r="SSQ444" s="13" t="s">
        <v>93</v>
      </c>
      <c r="SSR444" s="13" t="s">
        <v>93</v>
      </c>
      <c r="SSS444" s="13" t="s">
        <v>93</v>
      </c>
      <c r="SST444" s="13" t="s">
        <v>93</v>
      </c>
      <c r="SSU444" s="13" t="s">
        <v>93</v>
      </c>
      <c r="SSV444" s="13" t="s">
        <v>93</v>
      </c>
      <c r="SSW444" s="13" t="s">
        <v>93</v>
      </c>
      <c r="SSX444" s="13" t="s">
        <v>93</v>
      </c>
      <c r="SSY444" s="13" t="s">
        <v>93</v>
      </c>
      <c r="SSZ444" s="13" t="s">
        <v>93</v>
      </c>
      <c r="STA444" s="13" t="s">
        <v>93</v>
      </c>
      <c r="STB444" s="13" t="s">
        <v>93</v>
      </c>
      <c r="STC444" s="13" t="s">
        <v>93</v>
      </c>
      <c r="STD444" s="13" t="s">
        <v>93</v>
      </c>
      <c r="STE444" s="13" t="s">
        <v>93</v>
      </c>
      <c r="STF444" s="13" t="s">
        <v>93</v>
      </c>
      <c r="STG444" s="13" t="s">
        <v>93</v>
      </c>
      <c r="STH444" s="13" t="s">
        <v>93</v>
      </c>
      <c r="STI444" s="13" t="s">
        <v>93</v>
      </c>
      <c r="STJ444" s="13" t="s">
        <v>93</v>
      </c>
      <c r="STK444" s="13" t="s">
        <v>93</v>
      </c>
      <c r="STL444" s="13" t="s">
        <v>93</v>
      </c>
      <c r="STM444" s="13" t="s">
        <v>93</v>
      </c>
      <c r="STN444" s="13" t="s">
        <v>93</v>
      </c>
      <c r="STO444" s="13" t="s">
        <v>93</v>
      </c>
      <c r="STP444" s="13" t="s">
        <v>93</v>
      </c>
      <c r="STQ444" s="13" t="s">
        <v>93</v>
      </c>
      <c r="STR444" s="13" t="s">
        <v>93</v>
      </c>
      <c r="STS444" s="13" t="s">
        <v>93</v>
      </c>
      <c r="STT444" s="13" t="s">
        <v>93</v>
      </c>
      <c r="STU444" s="13" t="s">
        <v>93</v>
      </c>
      <c r="STV444" s="13" t="s">
        <v>93</v>
      </c>
      <c r="STW444" s="13" t="s">
        <v>93</v>
      </c>
      <c r="STX444" s="13" t="s">
        <v>93</v>
      </c>
      <c r="STY444" s="13" t="s">
        <v>93</v>
      </c>
      <c r="STZ444" s="13" t="s">
        <v>93</v>
      </c>
      <c r="SUA444" s="13" t="s">
        <v>93</v>
      </c>
      <c r="SUB444" s="13" t="s">
        <v>93</v>
      </c>
      <c r="SUC444" s="13" t="s">
        <v>93</v>
      </c>
      <c r="SUD444" s="13" t="s">
        <v>93</v>
      </c>
      <c r="SUE444" s="13" t="s">
        <v>93</v>
      </c>
      <c r="SUF444" s="13" t="s">
        <v>93</v>
      </c>
      <c r="SUG444" s="13" t="s">
        <v>93</v>
      </c>
      <c r="SUH444" s="13" t="s">
        <v>93</v>
      </c>
      <c r="SUI444" s="13" t="s">
        <v>93</v>
      </c>
      <c r="SUJ444" s="13" t="s">
        <v>93</v>
      </c>
      <c r="SUK444" s="13" t="s">
        <v>93</v>
      </c>
      <c r="SUL444" s="13" t="s">
        <v>93</v>
      </c>
      <c r="SUM444" s="13" t="s">
        <v>93</v>
      </c>
      <c r="SUN444" s="13" t="s">
        <v>93</v>
      </c>
      <c r="SUO444" s="13" t="s">
        <v>93</v>
      </c>
      <c r="SUP444" s="13" t="s">
        <v>93</v>
      </c>
      <c r="SUQ444" s="13" t="s">
        <v>93</v>
      </c>
      <c r="SUR444" s="13" t="s">
        <v>93</v>
      </c>
      <c r="SUS444" s="13" t="s">
        <v>93</v>
      </c>
      <c r="SUT444" s="13" t="s">
        <v>93</v>
      </c>
      <c r="SUU444" s="13" t="s">
        <v>93</v>
      </c>
      <c r="SUV444" s="13" t="s">
        <v>93</v>
      </c>
      <c r="SUW444" s="13" t="s">
        <v>93</v>
      </c>
      <c r="SUX444" s="13" t="s">
        <v>93</v>
      </c>
      <c r="SUY444" s="13" t="s">
        <v>93</v>
      </c>
      <c r="SUZ444" s="13" t="s">
        <v>93</v>
      </c>
      <c r="SVA444" s="13" t="s">
        <v>93</v>
      </c>
      <c r="SVB444" s="13" t="s">
        <v>93</v>
      </c>
      <c r="SVC444" s="13" t="s">
        <v>93</v>
      </c>
      <c r="SVD444" s="13" t="s">
        <v>93</v>
      </c>
      <c r="SVE444" s="13" t="s">
        <v>93</v>
      </c>
      <c r="SVF444" s="13" t="s">
        <v>93</v>
      </c>
      <c r="SVG444" s="13" t="s">
        <v>93</v>
      </c>
      <c r="SVH444" s="13" t="s">
        <v>93</v>
      </c>
      <c r="SVI444" s="13" t="s">
        <v>93</v>
      </c>
      <c r="SVJ444" s="13" t="s">
        <v>93</v>
      </c>
      <c r="SVK444" s="13" t="s">
        <v>93</v>
      </c>
      <c r="SVL444" s="13" t="s">
        <v>93</v>
      </c>
      <c r="SVM444" s="13" t="s">
        <v>93</v>
      </c>
      <c r="SVN444" s="13" t="s">
        <v>93</v>
      </c>
      <c r="SVO444" s="13" t="s">
        <v>93</v>
      </c>
      <c r="SVP444" s="13" t="s">
        <v>93</v>
      </c>
      <c r="SVQ444" s="13" t="s">
        <v>93</v>
      </c>
      <c r="SVR444" s="13" t="s">
        <v>93</v>
      </c>
      <c r="SVS444" s="13" t="s">
        <v>93</v>
      </c>
      <c r="SVT444" s="13" t="s">
        <v>93</v>
      </c>
      <c r="SVU444" s="13" t="s">
        <v>93</v>
      </c>
      <c r="SVV444" s="13" t="s">
        <v>93</v>
      </c>
      <c r="SVW444" s="13" t="s">
        <v>93</v>
      </c>
      <c r="SVX444" s="13" t="s">
        <v>93</v>
      </c>
      <c r="SVY444" s="13" t="s">
        <v>93</v>
      </c>
      <c r="SVZ444" s="13" t="s">
        <v>93</v>
      </c>
      <c r="SWA444" s="13" t="s">
        <v>93</v>
      </c>
      <c r="SWB444" s="13" t="s">
        <v>93</v>
      </c>
      <c r="SWC444" s="13" t="s">
        <v>93</v>
      </c>
      <c r="SWD444" s="13" t="s">
        <v>93</v>
      </c>
      <c r="SWE444" s="13" t="s">
        <v>93</v>
      </c>
      <c r="SWF444" s="13" t="s">
        <v>93</v>
      </c>
      <c r="SWG444" s="13" t="s">
        <v>93</v>
      </c>
      <c r="SWH444" s="13" t="s">
        <v>93</v>
      </c>
      <c r="SWI444" s="13" t="s">
        <v>93</v>
      </c>
      <c r="SWJ444" s="13" t="s">
        <v>93</v>
      </c>
      <c r="SWK444" s="13" t="s">
        <v>93</v>
      </c>
      <c r="SWL444" s="13" t="s">
        <v>93</v>
      </c>
      <c r="SWM444" s="13" t="s">
        <v>93</v>
      </c>
      <c r="SWN444" s="13" t="s">
        <v>93</v>
      </c>
      <c r="SWO444" s="13" t="s">
        <v>93</v>
      </c>
      <c r="SWP444" s="13" t="s">
        <v>93</v>
      </c>
      <c r="SWQ444" s="13" t="s">
        <v>93</v>
      </c>
      <c r="SWR444" s="13" t="s">
        <v>93</v>
      </c>
      <c r="SWS444" s="13" t="s">
        <v>93</v>
      </c>
      <c r="SWT444" s="13" t="s">
        <v>93</v>
      </c>
      <c r="SWU444" s="13" t="s">
        <v>93</v>
      </c>
      <c r="SWV444" s="13" t="s">
        <v>93</v>
      </c>
      <c r="SWW444" s="13" t="s">
        <v>93</v>
      </c>
      <c r="SWX444" s="13" t="s">
        <v>93</v>
      </c>
      <c r="SWY444" s="13" t="s">
        <v>93</v>
      </c>
      <c r="SWZ444" s="13" t="s">
        <v>93</v>
      </c>
      <c r="SXA444" s="13" t="s">
        <v>93</v>
      </c>
      <c r="SXB444" s="13" t="s">
        <v>93</v>
      </c>
      <c r="SXC444" s="13" t="s">
        <v>93</v>
      </c>
      <c r="SXD444" s="13" t="s">
        <v>93</v>
      </c>
      <c r="SXE444" s="13" t="s">
        <v>93</v>
      </c>
      <c r="SXF444" s="13" t="s">
        <v>93</v>
      </c>
      <c r="SXG444" s="13" t="s">
        <v>93</v>
      </c>
      <c r="SXH444" s="13" t="s">
        <v>93</v>
      </c>
      <c r="SXI444" s="13" t="s">
        <v>93</v>
      </c>
      <c r="SXJ444" s="13" t="s">
        <v>93</v>
      </c>
      <c r="SXK444" s="13" t="s">
        <v>93</v>
      </c>
      <c r="SXL444" s="13" t="s">
        <v>93</v>
      </c>
      <c r="SXM444" s="13" t="s">
        <v>93</v>
      </c>
      <c r="SXN444" s="13" t="s">
        <v>93</v>
      </c>
      <c r="SXO444" s="13" t="s">
        <v>93</v>
      </c>
      <c r="SXP444" s="13" t="s">
        <v>93</v>
      </c>
      <c r="SXQ444" s="13" t="s">
        <v>93</v>
      </c>
      <c r="SXR444" s="13" t="s">
        <v>93</v>
      </c>
      <c r="SXS444" s="13" t="s">
        <v>93</v>
      </c>
      <c r="SXT444" s="13" t="s">
        <v>93</v>
      </c>
      <c r="SXU444" s="13" t="s">
        <v>93</v>
      </c>
      <c r="SXV444" s="13" t="s">
        <v>93</v>
      </c>
      <c r="SXW444" s="13" t="s">
        <v>93</v>
      </c>
      <c r="SXX444" s="13" t="s">
        <v>93</v>
      </c>
      <c r="SXY444" s="13" t="s">
        <v>93</v>
      </c>
      <c r="SXZ444" s="13" t="s">
        <v>93</v>
      </c>
      <c r="SYA444" s="13" t="s">
        <v>93</v>
      </c>
      <c r="SYB444" s="13" t="s">
        <v>93</v>
      </c>
      <c r="SYC444" s="13" t="s">
        <v>93</v>
      </c>
      <c r="SYD444" s="13" t="s">
        <v>93</v>
      </c>
      <c r="SYE444" s="13" t="s">
        <v>93</v>
      </c>
      <c r="SYF444" s="13" t="s">
        <v>93</v>
      </c>
      <c r="SYG444" s="13" t="s">
        <v>93</v>
      </c>
      <c r="SYH444" s="13" t="s">
        <v>93</v>
      </c>
      <c r="SYI444" s="13" t="s">
        <v>93</v>
      </c>
      <c r="SYJ444" s="13" t="s">
        <v>93</v>
      </c>
      <c r="SYK444" s="13" t="s">
        <v>93</v>
      </c>
      <c r="SYL444" s="13" t="s">
        <v>93</v>
      </c>
      <c r="SYM444" s="13" t="s">
        <v>93</v>
      </c>
      <c r="SYN444" s="13" t="s">
        <v>93</v>
      </c>
      <c r="SYO444" s="13" t="s">
        <v>93</v>
      </c>
      <c r="SYP444" s="13" t="s">
        <v>93</v>
      </c>
      <c r="SYQ444" s="13" t="s">
        <v>93</v>
      </c>
      <c r="SYR444" s="13" t="s">
        <v>93</v>
      </c>
      <c r="SYS444" s="13" t="s">
        <v>93</v>
      </c>
      <c r="SYT444" s="13" t="s">
        <v>93</v>
      </c>
      <c r="SYU444" s="13" t="s">
        <v>93</v>
      </c>
      <c r="SYV444" s="13" t="s">
        <v>93</v>
      </c>
      <c r="SYW444" s="13" t="s">
        <v>93</v>
      </c>
      <c r="SYX444" s="13" t="s">
        <v>93</v>
      </c>
      <c r="SYY444" s="13" t="s">
        <v>93</v>
      </c>
      <c r="SYZ444" s="13" t="s">
        <v>93</v>
      </c>
      <c r="SZA444" s="13" t="s">
        <v>93</v>
      </c>
      <c r="SZB444" s="13" t="s">
        <v>93</v>
      </c>
      <c r="SZC444" s="13" t="s">
        <v>93</v>
      </c>
      <c r="SZD444" s="13" t="s">
        <v>93</v>
      </c>
      <c r="SZE444" s="13" t="s">
        <v>93</v>
      </c>
      <c r="SZF444" s="13" t="s">
        <v>93</v>
      </c>
      <c r="SZG444" s="13" t="s">
        <v>93</v>
      </c>
      <c r="SZH444" s="13" t="s">
        <v>93</v>
      </c>
      <c r="SZI444" s="13" t="s">
        <v>93</v>
      </c>
      <c r="SZJ444" s="13" t="s">
        <v>93</v>
      </c>
      <c r="SZK444" s="13" t="s">
        <v>93</v>
      </c>
      <c r="SZL444" s="13" t="s">
        <v>93</v>
      </c>
      <c r="SZM444" s="13" t="s">
        <v>93</v>
      </c>
      <c r="SZN444" s="13" t="s">
        <v>93</v>
      </c>
      <c r="SZO444" s="13" t="s">
        <v>93</v>
      </c>
      <c r="SZP444" s="13" t="s">
        <v>93</v>
      </c>
      <c r="SZQ444" s="13" t="s">
        <v>93</v>
      </c>
      <c r="SZR444" s="13" t="s">
        <v>93</v>
      </c>
      <c r="SZS444" s="13" t="s">
        <v>93</v>
      </c>
      <c r="SZT444" s="13" t="s">
        <v>93</v>
      </c>
      <c r="SZU444" s="13" t="s">
        <v>93</v>
      </c>
      <c r="SZV444" s="13" t="s">
        <v>93</v>
      </c>
      <c r="SZW444" s="13" t="s">
        <v>93</v>
      </c>
      <c r="SZX444" s="13" t="s">
        <v>93</v>
      </c>
      <c r="SZY444" s="13" t="s">
        <v>93</v>
      </c>
      <c r="SZZ444" s="13" t="s">
        <v>93</v>
      </c>
      <c r="TAA444" s="13" t="s">
        <v>93</v>
      </c>
      <c r="TAB444" s="13" t="s">
        <v>93</v>
      </c>
      <c r="TAC444" s="13" t="s">
        <v>93</v>
      </c>
      <c r="TAD444" s="13" t="s">
        <v>93</v>
      </c>
      <c r="TAE444" s="13" t="s">
        <v>93</v>
      </c>
      <c r="TAF444" s="13" t="s">
        <v>93</v>
      </c>
      <c r="TAG444" s="13" t="s">
        <v>93</v>
      </c>
      <c r="TAH444" s="13" t="s">
        <v>93</v>
      </c>
      <c r="TAI444" s="13" t="s">
        <v>93</v>
      </c>
      <c r="TAJ444" s="13" t="s">
        <v>93</v>
      </c>
      <c r="TAK444" s="13" t="s">
        <v>93</v>
      </c>
      <c r="TAL444" s="13" t="s">
        <v>93</v>
      </c>
      <c r="TAM444" s="13" t="s">
        <v>93</v>
      </c>
      <c r="TAN444" s="13" t="s">
        <v>93</v>
      </c>
      <c r="TAO444" s="13" t="s">
        <v>93</v>
      </c>
      <c r="TAP444" s="13" t="s">
        <v>93</v>
      </c>
      <c r="TAQ444" s="13" t="s">
        <v>93</v>
      </c>
      <c r="TAR444" s="13" t="s">
        <v>93</v>
      </c>
      <c r="TAS444" s="13" t="s">
        <v>93</v>
      </c>
      <c r="TAT444" s="13" t="s">
        <v>93</v>
      </c>
      <c r="TAU444" s="13" t="s">
        <v>93</v>
      </c>
      <c r="TAV444" s="13" t="s">
        <v>93</v>
      </c>
      <c r="TAW444" s="13" t="s">
        <v>93</v>
      </c>
      <c r="TAX444" s="13" t="s">
        <v>93</v>
      </c>
      <c r="TAY444" s="13" t="s">
        <v>93</v>
      </c>
      <c r="TAZ444" s="13" t="s">
        <v>93</v>
      </c>
      <c r="TBA444" s="13" t="s">
        <v>93</v>
      </c>
      <c r="TBB444" s="13" t="s">
        <v>93</v>
      </c>
      <c r="TBC444" s="13" t="s">
        <v>93</v>
      </c>
      <c r="TBD444" s="13" t="s">
        <v>93</v>
      </c>
      <c r="TBE444" s="13" t="s">
        <v>93</v>
      </c>
      <c r="TBF444" s="13" t="s">
        <v>93</v>
      </c>
      <c r="TBG444" s="13" t="s">
        <v>93</v>
      </c>
      <c r="TBH444" s="13" t="s">
        <v>93</v>
      </c>
      <c r="TBI444" s="13" t="s">
        <v>93</v>
      </c>
      <c r="TBJ444" s="13" t="s">
        <v>93</v>
      </c>
      <c r="TBK444" s="13" t="s">
        <v>93</v>
      </c>
      <c r="TBL444" s="13" t="s">
        <v>93</v>
      </c>
      <c r="TBM444" s="13" t="s">
        <v>93</v>
      </c>
      <c r="TBN444" s="13" t="s">
        <v>93</v>
      </c>
      <c r="TBO444" s="13" t="s">
        <v>93</v>
      </c>
      <c r="TBP444" s="13" t="s">
        <v>93</v>
      </c>
      <c r="TBQ444" s="13" t="s">
        <v>93</v>
      </c>
      <c r="TBR444" s="13" t="s">
        <v>93</v>
      </c>
      <c r="TBS444" s="13" t="s">
        <v>93</v>
      </c>
      <c r="TBT444" s="13" t="s">
        <v>93</v>
      </c>
      <c r="TBU444" s="13" t="s">
        <v>93</v>
      </c>
      <c r="TBV444" s="13" t="s">
        <v>93</v>
      </c>
      <c r="TBW444" s="13" t="s">
        <v>93</v>
      </c>
      <c r="TBX444" s="13" t="s">
        <v>93</v>
      </c>
      <c r="TBY444" s="13" t="s">
        <v>93</v>
      </c>
      <c r="TBZ444" s="13" t="s">
        <v>93</v>
      </c>
      <c r="TCA444" s="13" t="s">
        <v>93</v>
      </c>
      <c r="TCB444" s="13" t="s">
        <v>93</v>
      </c>
      <c r="TCC444" s="13" t="s">
        <v>93</v>
      </c>
      <c r="TCD444" s="13" t="s">
        <v>93</v>
      </c>
      <c r="TCE444" s="13" t="s">
        <v>93</v>
      </c>
      <c r="TCF444" s="13" t="s">
        <v>93</v>
      </c>
      <c r="TCG444" s="13" t="s">
        <v>93</v>
      </c>
      <c r="TCH444" s="13" t="s">
        <v>93</v>
      </c>
      <c r="TCI444" s="13" t="s">
        <v>93</v>
      </c>
      <c r="TCJ444" s="13" t="s">
        <v>93</v>
      </c>
      <c r="TCK444" s="13" t="s">
        <v>93</v>
      </c>
      <c r="TCL444" s="13" t="s">
        <v>93</v>
      </c>
      <c r="TCM444" s="13" t="s">
        <v>93</v>
      </c>
      <c r="TCN444" s="13" t="s">
        <v>93</v>
      </c>
      <c r="TCO444" s="13" t="s">
        <v>93</v>
      </c>
      <c r="TCP444" s="13" t="s">
        <v>93</v>
      </c>
      <c r="TCQ444" s="13" t="s">
        <v>93</v>
      </c>
      <c r="TCR444" s="13" t="s">
        <v>93</v>
      </c>
      <c r="TCS444" s="13" t="s">
        <v>93</v>
      </c>
      <c r="TCT444" s="13" t="s">
        <v>93</v>
      </c>
      <c r="TCU444" s="13" t="s">
        <v>93</v>
      </c>
      <c r="TCV444" s="13" t="s">
        <v>93</v>
      </c>
      <c r="TCW444" s="13" t="s">
        <v>93</v>
      </c>
      <c r="TCX444" s="13" t="s">
        <v>93</v>
      </c>
      <c r="TCY444" s="13" t="s">
        <v>93</v>
      </c>
      <c r="TCZ444" s="13" t="s">
        <v>93</v>
      </c>
      <c r="TDA444" s="13" t="s">
        <v>93</v>
      </c>
      <c r="TDB444" s="13" t="s">
        <v>93</v>
      </c>
      <c r="TDC444" s="13" t="s">
        <v>93</v>
      </c>
      <c r="TDD444" s="13" t="s">
        <v>93</v>
      </c>
      <c r="TDE444" s="13" t="s">
        <v>93</v>
      </c>
      <c r="TDF444" s="13" t="s">
        <v>93</v>
      </c>
      <c r="TDG444" s="13" t="s">
        <v>93</v>
      </c>
      <c r="TDH444" s="13" t="s">
        <v>93</v>
      </c>
      <c r="TDI444" s="13" t="s">
        <v>93</v>
      </c>
      <c r="TDJ444" s="13" t="s">
        <v>93</v>
      </c>
      <c r="TDK444" s="13" t="s">
        <v>93</v>
      </c>
      <c r="TDL444" s="13" t="s">
        <v>93</v>
      </c>
      <c r="TDM444" s="13" t="s">
        <v>93</v>
      </c>
      <c r="TDN444" s="13" t="s">
        <v>93</v>
      </c>
      <c r="TDO444" s="13" t="s">
        <v>93</v>
      </c>
      <c r="TDP444" s="13" t="s">
        <v>93</v>
      </c>
      <c r="TDQ444" s="13" t="s">
        <v>93</v>
      </c>
      <c r="TDR444" s="13" t="s">
        <v>93</v>
      </c>
      <c r="TDS444" s="13" t="s">
        <v>93</v>
      </c>
      <c r="TDT444" s="13" t="s">
        <v>93</v>
      </c>
      <c r="TDU444" s="13" t="s">
        <v>93</v>
      </c>
      <c r="TDV444" s="13" t="s">
        <v>93</v>
      </c>
      <c r="TDW444" s="13" t="s">
        <v>93</v>
      </c>
      <c r="TDX444" s="13" t="s">
        <v>93</v>
      </c>
      <c r="TDY444" s="13" t="s">
        <v>93</v>
      </c>
      <c r="TDZ444" s="13" t="s">
        <v>93</v>
      </c>
      <c r="TEA444" s="13" t="s">
        <v>93</v>
      </c>
      <c r="TEB444" s="13" t="s">
        <v>93</v>
      </c>
      <c r="TEC444" s="13" t="s">
        <v>93</v>
      </c>
      <c r="TED444" s="13" t="s">
        <v>93</v>
      </c>
      <c r="TEE444" s="13" t="s">
        <v>93</v>
      </c>
      <c r="TEF444" s="13" t="s">
        <v>93</v>
      </c>
      <c r="TEG444" s="13" t="s">
        <v>93</v>
      </c>
      <c r="TEH444" s="13" t="s">
        <v>93</v>
      </c>
      <c r="TEI444" s="13" t="s">
        <v>93</v>
      </c>
      <c r="TEJ444" s="13" t="s">
        <v>93</v>
      </c>
      <c r="TEK444" s="13" t="s">
        <v>93</v>
      </c>
      <c r="TEL444" s="13" t="s">
        <v>93</v>
      </c>
      <c r="TEM444" s="13" t="s">
        <v>93</v>
      </c>
      <c r="TEN444" s="13" t="s">
        <v>93</v>
      </c>
      <c r="TEO444" s="13" t="s">
        <v>93</v>
      </c>
      <c r="TEP444" s="13" t="s">
        <v>93</v>
      </c>
      <c r="TEQ444" s="13" t="s">
        <v>93</v>
      </c>
      <c r="TER444" s="13" t="s">
        <v>93</v>
      </c>
      <c r="TES444" s="13" t="s">
        <v>93</v>
      </c>
      <c r="TET444" s="13" t="s">
        <v>93</v>
      </c>
      <c r="TEU444" s="13" t="s">
        <v>93</v>
      </c>
      <c r="TEV444" s="13" t="s">
        <v>93</v>
      </c>
      <c r="TEW444" s="13" t="s">
        <v>93</v>
      </c>
      <c r="TEX444" s="13" t="s">
        <v>93</v>
      </c>
      <c r="TEY444" s="13" t="s">
        <v>93</v>
      </c>
      <c r="TEZ444" s="13" t="s">
        <v>93</v>
      </c>
      <c r="TFA444" s="13" t="s">
        <v>93</v>
      </c>
      <c r="TFB444" s="13" t="s">
        <v>93</v>
      </c>
      <c r="TFC444" s="13" t="s">
        <v>93</v>
      </c>
      <c r="TFD444" s="13" t="s">
        <v>93</v>
      </c>
      <c r="TFE444" s="13" t="s">
        <v>93</v>
      </c>
      <c r="TFF444" s="13" t="s">
        <v>93</v>
      </c>
      <c r="TFG444" s="13" t="s">
        <v>93</v>
      </c>
      <c r="TFH444" s="13" t="s">
        <v>93</v>
      </c>
      <c r="TFI444" s="13" t="s">
        <v>93</v>
      </c>
      <c r="TFJ444" s="13" t="s">
        <v>93</v>
      </c>
      <c r="TFK444" s="13" t="s">
        <v>93</v>
      </c>
      <c r="TFL444" s="13" t="s">
        <v>93</v>
      </c>
      <c r="TFM444" s="13" t="s">
        <v>93</v>
      </c>
      <c r="TFN444" s="13" t="s">
        <v>93</v>
      </c>
      <c r="TFO444" s="13" t="s">
        <v>93</v>
      </c>
      <c r="TFP444" s="13" t="s">
        <v>93</v>
      </c>
      <c r="TFQ444" s="13" t="s">
        <v>93</v>
      </c>
      <c r="TFR444" s="13" t="s">
        <v>93</v>
      </c>
      <c r="TFS444" s="13" t="s">
        <v>93</v>
      </c>
      <c r="TFT444" s="13" t="s">
        <v>93</v>
      </c>
      <c r="TFU444" s="13" t="s">
        <v>93</v>
      </c>
      <c r="TFV444" s="13" t="s">
        <v>93</v>
      </c>
      <c r="TFW444" s="13" t="s">
        <v>93</v>
      </c>
      <c r="TFX444" s="13" t="s">
        <v>93</v>
      </c>
      <c r="TFY444" s="13" t="s">
        <v>93</v>
      </c>
      <c r="TFZ444" s="13" t="s">
        <v>93</v>
      </c>
      <c r="TGA444" s="13" t="s">
        <v>93</v>
      </c>
      <c r="TGB444" s="13" t="s">
        <v>93</v>
      </c>
      <c r="TGC444" s="13" t="s">
        <v>93</v>
      </c>
      <c r="TGD444" s="13" t="s">
        <v>93</v>
      </c>
      <c r="TGE444" s="13" t="s">
        <v>93</v>
      </c>
      <c r="TGF444" s="13" t="s">
        <v>93</v>
      </c>
      <c r="TGG444" s="13" t="s">
        <v>93</v>
      </c>
      <c r="TGH444" s="13" t="s">
        <v>93</v>
      </c>
      <c r="TGI444" s="13" t="s">
        <v>93</v>
      </c>
      <c r="TGJ444" s="13" t="s">
        <v>93</v>
      </c>
      <c r="TGK444" s="13" t="s">
        <v>93</v>
      </c>
      <c r="TGL444" s="13" t="s">
        <v>93</v>
      </c>
      <c r="TGM444" s="13" t="s">
        <v>93</v>
      </c>
      <c r="TGN444" s="13" t="s">
        <v>93</v>
      </c>
      <c r="TGO444" s="13" t="s">
        <v>93</v>
      </c>
      <c r="TGP444" s="13" t="s">
        <v>93</v>
      </c>
      <c r="TGQ444" s="13" t="s">
        <v>93</v>
      </c>
      <c r="TGR444" s="13" t="s">
        <v>93</v>
      </c>
      <c r="TGS444" s="13" t="s">
        <v>93</v>
      </c>
      <c r="TGT444" s="13" t="s">
        <v>93</v>
      </c>
      <c r="TGU444" s="13" t="s">
        <v>93</v>
      </c>
      <c r="TGV444" s="13" t="s">
        <v>93</v>
      </c>
      <c r="TGW444" s="13" t="s">
        <v>93</v>
      </c>
      <c r="TGX444" s="13" t="s">
        <v>93</v>
      </c>
      <c r="TGY444" s="13" t="s">
        <v>93</v>
      </c>
      <c r="TGZ444" s="13" t="s">
        <v>93</v>
      </c>
      <c r="THA444" s="13" t="s">
        <v>93</v>
      </c>
      <c r="THB444" s="13" t="s">
        <v>93</v>
      </c>
      <c r="THC444" s="13" t="s">
        <v>93</v>
      </c>
      <c r="THD444" s="13" t="s">
        <v>93</v>
      </c>
      <c r="THE444" s="13" t="s">
        <v>93</v>
      </c>
      <c r="THF444" s="13" t="s">
        <v>93</v>
      </c>
      <c r="THG444" s="13" t="s">
        <v>93</v>
      </c>
      <c r="THH444" s="13" t="s">
        <v>93</v>
      </c>
      <c r="THI444" s="13" t="s">
        <v>93</v>
      </c>
      <c r="THJ444" s="13" t="s">
        <v>93</v>
      </c>
      <c r="THK444" s="13" t="s">
        <v>93</v>
      </c>
      <c r="THL444" s="13" t="s">
        <v>93</v>
      </c>
      <c r="THM444" s="13" t="s">
        <v>93</v>
      </c>
      <c r="THN444" s="13" t="s">
        <v>93</v>
      </c>
      <c r="THO444" s="13" t="s">
        <v>93</v>
      </c>
      <c r="THP444" s="13" t="s">
        <v>93</v>
      </c>
      <c r="THQ444" s="13" t="s">
        <v>93</v>
      </c>
      <c r="THR444" s="13" t="s">
        <v>93</v>
      </c>
      <c r="THS444" s="13" t="s">
        <v>93</v>
      </c>
      <c r="THT444" s="13" t="s">
        <v>93</v>
      </c>
      <c r="THU444" s="13" t="s">
        <v>93</v>
      </c>
      <c r="THV444" s="13" t="s">
        <v>93</v>
      </c>
      <c r="THW444" s="13" t="s">
        <v>93</v>
      </c>
      <c r="THX444" s="13" t="s">
        <v>93</v>
      </c>
      <c r="THY444" s="13" t="s">
        <v>93</v>
      </c>
      <c r="THZ444" s="13" t="s">
        <v>93</v>
      </c>
      <c r="TIA444" s="13" t="s">
        <v>93</v>
      </c>
      <c r="TIB444" s="13" t="s">
        <v>93</v>
      </c>
      <c r="TIC444" s="13" t="s">
        <v>93</v>
      </c>
      <c r="TID444" s="13" t="s">
        <v>93</v>
      </c>
      <c r="TIE444" s="13" t="s">
        <v>93</v>
      </c>
      <c r="TIF444" s="13" t="s">
        <v>93</v>
      </c>
      <c r="TIG444" s="13" t="s">
        <v>93</v>
      </c>
      <c r="TIH444" s="13" t="s">
        <v>93</v>
      </c>
      <c r="TII444" s="13" t="s">
        <v>93</v>
      </c>
      <c r="TIJ444" s="13" t="s">
        <v>93</v>
      </c>
      <c r="TIK444" s="13" t="s">
        <v>93</v>
      </c>
      <c r="TIL444" s="13" t="s">
        <v>93</v>
      </c>
      <c r="TIM444" s="13" t="s">
        <v>93</v>
      </c>
      <c r="TIN444" s="13" t="s">
        <v>93</v>
      </c>
      <c r="TIO444" s="13" t="s">
        <v>93</v>
      </c>
      <c r="TIP444" s="13" t="s">
        <v>93</v>
      </c>
      <c r="TIQ444" s="13" t="s">
        <v>93</v>
      </c>
      <c r="TIR444" s="13" t="s">
        <v>93</v>
      </c>
      <c r="TIS444" s="13" t="s">
        <v>93</v>
      </c>
      <c r="TIT444" s="13" t="s">
        <v>93</v>
      </c>
      <c r="TIU444" s="13" t="s">
        <v>93</v>
      </c>
      <c r="TIV444" s="13" t="s">
        <v>93</v>
      </c>
      <c r="TIW444" s="13" t="s">
        <v>93</v>
      </c>
      <c r="TIX444" s="13" t="s">
        <v>93</v>
      </c>
      <c r="TIY444" s="13" t="s">
        <v>93</v>
      </c>
      <c r="TIZ444" s="13" t="s">
        <v>93</v>
      </c>
      <c r="TJA444" s="13" t="s">
        <v>93</v>
      </c>
      <c r="TJB444" s="13" t="s">
        <v>93</v>
      </c>
      <c r="TJC444" s="13" t="s">
        <v>93</v>
      </c>
      <c r="TJD444" s="13" t="s">
        <v>93</v>
      </c>
      <c r="TJE444" s="13" t="s">
        <v>93</v>
      </c>
      <c r="TJF444" s="13" t="s">
        <v>93</v>
      </c>
      <c r="TJG444" s="13" t="s">
        <v>93</v>
      </c>
      <c r="TJH444" s="13" t="s">
        <v>93</v>
      </c>
      <c r="TJI444" s="13" t="s">
        <v>93</v>
      </c>
      <c r="TJJ444" s="13" t="s">
        <v>93</v>
      </c>
      <c r="TJK444" s="13" t="s">
        <v>93</v>
      </c>
      <c r="TJL444" s="13" t="s">
        <v>93</v>
      </c>
      <c r="TJM444" s="13" t="s">
        <v>93</v>
      </c>
      <c r="TJN444" s="13" t="s">
        <v>93</v>
      </c>
      <c r="TJO444" s="13" t="s">
        <v>93</v>
      </c>
      <c r="TJP444" s="13" t="s">
        <v>93</v>
      </c>
      <c r="TJQ444" s="13" t="s">
        <v>93</v>
      </c>
      <c r="TJR444" s="13" t="s">
        <v>93</v>
      </c>
      <c r="TJS444" s="13" t="s">
        <v>93</v>
      </c>
      <c r="TJT444" s="13" t="s">
        <v>93</v>
      </c>
      <c r="TJU444" s="13" t="s">
        <v>93</v>
      </c>
      <c r="TJV444" s="13" t="s">
        <v>93</v>
      </c>
      <c r="TJW444" s="13" t="s">
        <v>93</v>
      </c>
      <c r="TJX444" s="13" t="s">
        <v>93</v>
      </c>
      <c r="TJY444" s="13" t="s">
        <v>93</v>
      </c>
      <c r="TJZ444" s="13" t="s">
        <v>93</v>
      </c>
      <c r="TKA444" s="13" t="s">
        <v>93</v>
      </c>
      <c r="TKB444" s="13" t="s">
        <v>93</v>
      </c>
      <c r="TKC444" s="13" t="s">
        <v>93</v>
      </c>
      <c r="TKD444" s="13" t="s">
        <v>93</v>
      </c>
      <c r="TKE444" s="13" t="s">
        <v>93</v>
      </c>
      <c r="TKF444" s="13" t="s">
        <v>93</v>
      </c>
      <c r="TKG444" s="13" t="s">
        <v>93</v>
      </c>
      <c r="TKH444" s="13" t="s">
        <v>93</v>
      </c>
      <c r="TKI444" s="13" t="s">
        <v>93</v>
      </c>
      <c r="TKJ444" s="13" t="s">
        <v>93</v>
      </c>
      <c r="TKK444" s="13" t="s">
        <v>93</v>
      </c>
      <c r="TKL444" s="13" t="s">
        <v>93</v>
      </c>
      <c r="TKM444" s="13" t="s">
        <v>93</v>
      </c>
      <c r="TKN444" s="13" t="s">
        <v>93</v>
      </c>
      <c r="TKO444" s="13" t="s">
        <v>93</v>
      </c>
      <c r="TKP444" s="13" t="s">
        <v>93</v>
      </c>
      <c r="TKQ444" s="13" t="s">
        <v>93</v>
      </c>
      <c r="TKR444" s="13" t="s">
        <v>93</v>
      </c>
      <c r="TKS444" s="13" t="s">
        <v>93</v>
      </c>
      <c r="TKT444" s="13" t="s">
        <v>93</v>
      </c>
      <c r="TKU444" s="13" t="s">
        <v>93</v>
      </c>
      <c r="TKV444" s="13" t="s">
        <v>93</v>
      </c>
      <c r="TKW444" s="13" t="s">
        <v>93</v>
      </c>
      <c r="TKX444" s="13" t="s">
        <v>93</v>
      </c>
      <c r="TKY444" s="13" t="s">
        <v>93</v>
      </c>
      <c r="TKZ444" s="13" t="s">
        <v>93</v>
      </c>
      <c r="TLA444" s="13" t="s">
        <v>93</v>
      </c>
      <c r="TLB444" s="13" t="s">
        <v>93</v>
      </c>
      <c r="TLC444" s="13" t="s">
        <v>93</v>
      </c>
      <c r="TLD444" s="13" t="s">
        <v>93</v>
      </c>
      <c r="TLE444" s="13" t="s">
        <v>93</v>
      </c>
      <c r="TLF444" s="13" t="s">
        <v>93</v>
      </c>
      <c r="TLG444" s="13" t="s">
        <v>93</v>
      </c>
      <c r="TLH444" s="13" t="s">
        <v>93</v>
      </c>
      <c r="TLI444" s="13" t="s">
        <v>93</v>
      </c>
      <c r="TLJ444" s="13" t="s">
        <v>93</v>
      </c>
      <c r="TLK444" s="13" t="s">
        <v>93</v>
      </c>
      <c r="TLL444" s="13" t="s">
        <v>93</v>
      </c>
      <c r="TLM444" s="13" t="s">
        <v>93</v>
      </c>
      <c r="TLN444" s="13" t="s">
        <v>93</v>
      </c>
      <c r="TLO444" s="13" t="s">
        <v>93</v>
      </c>
      <c r="TLP444" s="13" t="s">
        <v>93</v>
      </c>
      <c r="TLQ444" s="13" t="s">
        <v>93</v>
      </c>
      <c r="TLR444" s="13" t="s">
        <v>93</v>
      </c>
      <c r="TLS444" s="13" t="s">
        <v>93</v>
      </c>
      <c r="TLT444" s="13" t="s">
        <v>93</v>
      </c>
      <c r="TLU444" s="13" t="s">
        <v>93</v>
      </c>
      <c r="TLV444" s="13" t="s">
        <v>93</v>
      </c>
      <c r="TLW444" s="13" t="s">
        <v>93</v>
      </c>
      <c r="TLX444" s="13" t="s">
        <v>93</v>
      </c>
      <c r="TLY444" s="13" t="s">
        <v>93</v>
      </c>
      <c r="TLZ444" s="13" t="s">
        <v>93</v>
      </c>
      <c r="TMA444" s="13" t="s">
        <v>93</v>
      </c>
      <c r="TMB444" s="13" t="s">
        <v>93</v>
      </c>
      <c r="TMC444" s="13" t="s">
        <v>93</v>
      </c>
      <c r="TMD444" s="13" t="s">
        <v>93</v>
      </c>
      <c r="TME444" s="13" t="s">
        <v>93</v>
      </c>
      <c r="TMF444" s="13" t="s">
        <v>93</v>
      </c>
      <c r="TMG444" s="13" t="s">
        <v>93</v>
      </c>
      <c r="TMH444" s="13" t="s">
        <v>93</v>
      </c>
      <c r="TMI444" s="13" t="s">
        <v>93</v>
      </c>
      <c r="TMJ444" s="13" t="s">
        <v>93</v>
      </c>
      <c r="TMK444" s="13" t="s">
        <v>93</v>
      </c>
      <c r="TML444" s="13" t="s">
        <v>93</v>
      </c>
      <c r="TMM444" s="13" t="s">
        <v>93</v>
      </c>
      <c r="TMN444" s="13" t="s">
        <v>93</v>
      </c>
      <c r="TMO444" s="13" t="s">
        <v>93</v>
      </c>
      <c r="TMP444" s="13" t="s">
        <v>93</v>
      </c>
      <c r="TMQ444" s="13" t="s">
        <v>93</v>
      </c>
      <c r="TMR444" s="13" t="s">
        <v>93</v>
      </c>
      <c r="TMS444" s="13" t="s">
        <v>93</v>
      </c>
      <c r="TMT444" s="13" t="s">
        <v>93</v>
      </c>
      <c r="TMU444" s="13" t="s">
        <v>93</v>
      </c>
      <c r="TMV444" s="13" t="s">
        <v>93</v>
      </c>
      <c r="TMW444" s="13" t="s">
        <v>93</v>
      </c>
      <c r="TMX444" s="13" t="s">
        <v>93</v>
      </c>
      <c r="TMY444" s="13" t="s">
        <v>93</v>
      </c>
      <c r="TMZ444" s="13" t="s">
        <v>93</v>
      </c>
      <c r="TNA444" s="13" t="s">
        <v>93</v>
      </c>
      <c r="TNB444" s="13" t="s">
        <v>93</v>
      </c>
      <c r="TNC444" s="13" t="s">
        <v>93</v>
      </c>
      <c r="TND444" s="13" t="s">
        <v>93</v>
      </c>
      <c r="TNE444" s="13" t="s">
        <v>93</v>
      </c>
      <c r="TNF444" s="13" t="s">
        <v>93</v>
      </c>
      <c r="TNG444" s="13" t="s">
        <v>93</v>
      </c>
      <c r="TNH444" s="13" t="s">
        <v>93</v>
      </c>
      <c r="TNI444" s="13" t="s">
        <v>93</v>
      </c>
      <c r="TNJ444" s="13" t="s">
        <v>93</v>
      </c>
      <c r="TNK444" s="13" t="s">
        <v>93</v>
      </c>
      <c r="TNL444" s="13" t="s">
        <v>93</v>
      </c>
      <c r="TNM444" s="13" t="s">
        <v>93</v>
      </c>
      <c r="TNN444" s="13" t="s">
        <v>93</v>
      </c>
      <c r="TNO444" s="13" t="s">
        <v>93</v>
      </c>
      <c r="TNP444" s="13" t="s">
        <v>93</v>
      </c>
      <c r="TNQ444" s="13" t="s">
        <v>93</v>
      </c>
      <c r="TNR444" s="13" t="s">
        <v>93</v>
      </c>
      <c r="TNS444" s="13" t="s">
        <v>93</v>
      </c>
      <c r="TNT444" s="13" t="s">
        <v>93</v>
      </c>
      <c r="TNU444" s="13" t="s">
        <v>93</v>
      </c>
      <c r="TNV444" s="13" t="s">
        <v>93</v>
      </c>
      <c r="TNW444" s="13" t="s">
        <v>93</v>
      </c>
      <c r="TNX444" s="13" t="s">
        <v>93</v>
      </c>
      <c r="TNY444" s="13" t="s">
        <v>93</v>
      </c>
      <c r="TNZ444" s="13" t="s">
        <v>93</v>
      </c>
      <c r="TOA444" s="13" t="s">
        <v>93</v>
      </c>
      <c r="TOB444" s="13" t="s">
        <v>93</v>
      </c>
      <c r="TOC444" s="13" t="s">
        <v>93</v>
      </c>
      <c r="TOD444" s="13" t="s">
        <v>93</v>
      </c>
      <c r="TOE444" s="13" t="s">
        <v>93</v>
      </c>
      <c r="TOF444" s="13" t="s">
        <v>93</v>
      </c>
      <c r="TOG444" s="13" t="s">
        <v>93</v>
      </c>
      <c r="TOH444" s="13" t="s">
        <v>93</v>
      </c>
      <c r="TOI444" s="13" t="s">
        <v>93</v>
      </c>
      <c r="TOJ444" s="13" t="s">
        <v>93</v>
      </c>
      <c r="TOK444" s="13" t="s">
        <v>93</v>
      </c>
      <c r="TOL444" s="13" t="s">
        <v>93</v>
      </c>
      <c r="TOM444" s="13" t="s">
        <v>93</v>
      </c>
      <c r="TON444" s="13" t="s">
        <v>93</v>
      </c>
      <c r="TOO444" s="13" t="s">
        <v>93</v>
      </c>
      <c r="TOP444" s="13" t="s">
        <v>93</v>
      </c>
      <c r="TOQ444" s="13" t="s">
        <v>93</v>
      </c>
      <c r="TOR444" s="13" t="s">
        <v>93</v>
      </c>
      <c r="TOS444" s="13" t="s">
        <v>93</v>
      </c>
      <c r="TOT444" s="13" t="s">
        <v>93</v>
      </c>
      <c r="TOU444" s="13" t="s">
        <v>93</v>
      </c>
      <c r="TOV444" s="13" t="s">
        <v>93</v>
      </c>
      <c r="TOW444" s="13" t="s">
        <v>93</v>
      </c>
      <c r="TOX444" s="13" t="s">
        <v>93</v>
      </c>
      <c r="TOY444" s="13" t="s">
        <v>93</v>
      </c>
      <c r="TOZ444" s="13" t="s">
        <v>93</v>
      </c>
      <c r="TPA444" s="13" t="s">
        <v>93</v>
      </c>
      <c r="TPB444" s="13" t="s">
        <v>93</v>
      </c>
      <c r="TPC444" s="13" t="s">
        <v>93</v>
      </c>
      <c r="TPD444" s="13" t="s">
        <v>93</v>
      </c>
      <c r="TPE444" s="13" t="s">
        <v>93</v>
      </c>
      <c r="TPF444" s="13" t="s">
        <v>93</v>
      </c>
      <c r="TPG444" s="13" t="s">
        <v>93</v>
      </c>
      <c r="TPH444" s="13" t="s">
        <v>93</v>
      </c>
      <c r="TPI444" s="13" t="s">
        <v>93</v>
      </c>
      <c r="TPJ444" s="13" t="s">
        <v>93</v>
      </c>
      <c r="TPK444" s="13" t="s">
        <v>93</v>
      </c>
      <c r="TPL444" s="13" t="s">
        <v>93</v>
      </c>
      <c r="TPM444" s="13" t="s">
        <v>93</v>
      </c>
      <c r="TPN444" s="13" t="s">
        <v>93</v>
      </c>
      <c r="TPO444" s="13" t="s">
        <v>93</v>
      </c>
      <c r="TPP444" s="13" t="s">
        <v>93</v>
      </c>
      <c r="TPQ444" s="13" t="s">
        <v>93</v>
      </c>
      <c r="TPR444" s="13" t="s">
        <v>93</v>
      </c>
      <c r="TPS444" s="13" t="s">
        <v>93</v>
      </c>
      <c r="TPT444" s="13" t="s">
        <v>93</v>
      </c>
      <c r="TPU444" s="13" t="s">
        <v>93</v>
      </c>
      <c r="TPV444" s="13" t="s">
        <v>93</v>
      </c>
      <c r="TPW444" s="13" t="s">
        <v>93</v>
      </c>
      <c r="TPX444" s="13" t="s">
        <v>93</v>
      </c>
      <c r="TPY444" s="13" t="s">
        <v>93</v>
      </c>
      <c r="TPZ444" s="13" t="s">
        <v>93</v>
      </c>
      <c r="TQA444" s="13" t="s">
        <v>93</v>
      </c>
      <c r="TQB444" s="13" t="s">
        <v>93</v>
      </c>
      <c r="TQC444" s="13" t="s">
        <v>93</v>
      </c>
      <c r="TQD444" s="13" t="s">
        <v>93</v>
      </c>
      <c r="TQE444" s="13" t="s">
        <v>93</v>
      </c>
      <c r="TQF444" s="13" t="s">
        <v>93</v>
      </c>
      <c r="TQG444" s="13" t="s">
        <v>93</v>
      </c>
      <c r="TQH444" s="13" t="s">
        <v>93</v>
      </c>
      <c r="TQI444" s="13" t="s">
        <v>93</v>
      </c>
      <c r="TQJ444" s="13" t="s">
        <v>93</v>
      </c>
      <c r="TQK444" s="13" t="s">
        <v>93</v>
      </c>
      <c r="TQL444" s="13" t="s">
        <v>93</v>
      </c>
      <c r="TQM444" s="13" t="s">
        <v>93</v>
      </c>
      <c r="TQN444" s="13" t="s">
        <v>93</v>
      </c>
      <c r="TQO444" s="13" t="s">
        <v>93</v>
      </c>
      <c r="TQP444" s="13" t="s">
        <v>93</v>
      </c>
      <c r="TQQ444" s="13" t="s">
        <v>93</v>
      </c>
      <c r="TQR444" s="13" t="s">
        <v>93</v>
      </c>
      <c r="TQS444" s="13" t="s">
        <v>93</v>
      </c>
      <c r="TQT444" s="13" t="s">
        <v>93</v>
      </c>
      <c r="TQU444" s="13" t="s">
        <v>93</v>
      </c>
      <c r="TQV444" s="13" t="s">
        <v>93</v>
      </c>
      <c r="TQW444" s="13" t="s">
        <v>93</v>
      </c>
      <c r="TQX444" s="13" t="s">
        <v>93</v>
      </c>
      <c r="TQY444" s="13" t="s">
        <v>93</v>
      </c>
      <c r="TQZ444" s="13" t="s">
        <v>93</v>
      </c>
      <c r="TRA444" s="13" t="s">
        <v>93</v>
      </c>
      <c r="TRB444" s="13" t="s">
        <v>93</v>
      </c>
      <c r="TRC444" s="13" t="s">
        <v>93</v>
      </c>
      <c r="TRD444" s="13" t="s">
        <v>93</v>
      </c>
      <c r="TRE444" s="13" t="s">
        <v>93</v>
      </c>
      <c r="TRF444" s="13" t="s">
        <v>93</v>
      </c>
      <c r="TRG444" s="13" t="s">
        <v>93</v>
      </c>
      <c r="TRH444" s="13" t="s">
        <v>93</v>
      </c>
      <c r="TRI444" s="13" t="s">
        <v>93</v>
      </c>
      <c r="TRJ444" s="13" t="s">
        <v>93</v>
      </c>
      <c r="TRK444" s="13" t="s">
        <v>93</v>
      </c>
      <c r="TRL444" s="13" t="s">
        <v>93</v>
      </c>
      <c r="TRM444" s="13" t="s">
        <v>93</v>
      </c>
      <c r="TRN444" s="13" t="s">
        <v>93</v>
      </c>
      <c r="TRO444" s="13" t="s">
        <v>93</v>
      </c>
      <c r="TRP444" s="13" t="s">
        <v>93</v>
      </c>
      <c r="TRQ444" s="13" t="s">
        <v>93</v>
      </c>
      <c r="TRR444" s="13" t="s">
        <v>93</v>
      </c>
      <c r="TRS444" s="13" t="s">
        <v>93</v>
      </c>
      <c r="TRT444" s="13" t="s">
        <v>93</v>
      </c>
      <c r="TRU444" s="13" t="s">
        <v>93</v>
      </c>
      <c r="TRV444" s="13" t="s">
        <v>93</v>
      </c>
      <c r="TRW444" s="13" t="s">
        <v>93</v>
      </c>
      <c r="TRX444" s="13" t="s">
        <v>93</v>
      </c>
      <c r="TRY444" s="13" t="s">
        <v>93</v>
      </c>
      <c r="TRZ444" s="13" t="s">
        <v>93</v>
      </c>
      <c r="TSA444" s="13" t="s">
        <v>93</v>
      </c>
      <c r="TSB444" s="13" t="s">
        <v>93</v>
      </c>
      <c r="TSC444" s="13" t="s">
        <v>93</v>
      </c>
      <c r="TSD444" s="13" t="s">
        <v>93</v>
      </c>
      <c r="TSE444" s="13" t="s">
        <v>93</v>
      </c>
      <c r="TSF444" s="13" t="s">
        <v>93</v>
      </c>
      <c r="TSG444" s="13" t="s">
        <v>93</v>
      </c>
      <c r="TSH444" s="13" t="s">
        <v>93</v>
      </c>
      <c r="TSI444" s="13" t="s">
        <v>93</v>
      </c>
      <c r="TSJ444" s="13" t="s">
        <v>93</v>
      </c>
      <c r="TSK444" s="13" t="s">
        <v>93</v>
      </c>
      <c r="TSL444" s="13" t="s">
        <v>93</v>
      </c>
      <c r="TSM444" s="13" t="s">
        <v>93</v>
      </c>
      <c r="TSN444" s="13" t="s">
        <v>93</v>
      </c>
      <c r="TSO444" s="13" t="s">
        <v>93</v>
      </c>
      <c r="TSP444" s="13" t="s">
        <v>93</v>
      </c>
      <c r="TSQ444" s="13" t="s">
        <v>93</v>
      </c>
      <c r="TSR444" s="13" t="s">
        <v>93</v>
      </c>
      <c r="TSS444" s="13" t="s">
        <v>93</v>
      </c>
      <c r="TST444" s="13" t="s">
        <v>93</v>
      </c>
      <c r="TSU444" s="13" t="s">
        <v>93</v>
      </c>
      <c r="TSV444" s="13" t="s">
        <v>93</v>
      </c>
      <c r="TSW444" s="13" t="s">
        <v>93</v>
      </c>
      <c r="TSX444" s="13" t="s">
        <v>93</v>
      </c>
      <c r="TSY444" s="13" t="s">
        <v>93</v>
      </c>
      <c r="TSZ444" s="13" t="s">
        <v>93</v>
      </c>
      <c r="TTA444" s="13" t="s">
        <v>93</v>
      </c>
      <c r="TTB444" s="13" t="s">
        <v>93</v>
      </c>
      <c r="TTC444" s="13" t="s">
        <v>93</v>
      </c>
      <c r="TTD444" s="13" t="s">
        <v>93</v>
      </c>
      <c r="TTE444" s="13" t="s">
        <v>93</v>
      </c>
      <c r="TTF444" s="13" t="s">
        <v>93</v>
      </c>
      <c r="TTG444" s="13" t="s">
        <v>93</v>
      </c>
      <c r="TTH444" s="13" t="s">
        <v>93</v>
      </c>
      <c r="TTI444" s="13" t="s">
        <v>93</v>
      </c>
      <c r="TTJ444" s="13" t="s">
        <v>93</v>
      </c>
      <c r="TTK444" s="13" t="s">
        <v>93</v>
      </c>
      <c r="TTL444" s="13" t="s">
        <v>93</v>
      </c>
      <c r="TTM444" s="13" t="s">
        <v>93</v>
      </c>
      <c r="TTN444" s="13" t="s">
        <v>93</v>
      </c>
      <c r="TTO444" s="13" t="s">
        <v>93</v>
      </c>
      <c r="TTP444" s="13" t="s">
        <v>93</v>
      </c>
      <c r="TTQ444" s="13" t="s">
        <v>93</v>
      </c>
      <c r="TTR444" s="13" t="s">
        <v>93</v>
      </c>
      <c r="TTS444" s="13" t="s">
        <v>93</v>
      </c>
      <c r="TTT444" s="13" t="s">
        <v>93</v>
      </c>
      <c r="TTU444" s="13" t="s">
        <v>93</v>
      </c>
      <c r="TTV444" s="13" t="s">
        <v>93</v>
      </c>
      <c r="TTW444" s="13" t="s">
        <v>93</v>
      </c>
      <c r="TTX444" s="13" t="s">
        <v>93</v>
      </c>
      <c r="TTY444" s="13" t="s">
        <v>93</v>
      </c>
      <c r="TTZ444" s="13" t="s">
        <v>93</v>
      </c>
      <c r="TUA444" s="13" t="s">
        <v>93</v>
      </c>
      <c r="TUB444" s="13" t="s">
        <v>93</v>
      </c>
      <c r="TUC444" s="13" t="s">
        <v>93</v>
      </c>
      <c r="TUD444" s="13" t="s">
        <v>93</v>
      </c>
      <c r="TUE444" s="13" t="s">
        <v>93</v>
      </c>
      <c r="TUF444" s="13" t="s">
        <v>93</v>
      </c>
      <c r="TUG444" s="13" t="s">
        <v>93</v>
      </c>
      <c r="TUH444" s="13" t="s">
        <v>93</v>
      </c>
      <c r="TUI444" s="13" t="s">
        <v>93</v>
      </c>
      <c r="TUJ444" s="13" t="s">
        <v>93</v>
      </c>
      <c r="TUK444" s="13" t="s">
        <v>93</v>
      </c>
      <c r="TUL444" s="13" t="s">
        <v>93</v>
      </c>
      <c r="TUM444" s="13" t="s">
        <v>93</v>
      </c>
      <c r="TUN444" s="13" t="s">
        <v>93</v>
      </c>
      <c r="TUO444" s="13" t="s">
        <v>93</v>
      </c>
      <c r="TUP444" s="13" t="s">
        <v>93</v>
      </c>
      <c r="TUQ444" s="13" t="s">
        <v>93</v>
      </c>
      <c r="TUR444" s="13" t="s">
        <v>93</v>
      </c>
      <c r="TUS444" s="13" t="s">
        <v>93</v>
      </c>
      <c r="TUT444" s="13" t="s">
        <v>93</v>
      </c>
      <c r="TUU444" s="13" t="s">
        <v>93</v>
      </c>
      <c r="TUV444" s="13" t="s">
        <v>93</v>
      </c>
      <c r="TUW444" s="13" t="s">
        <v>93</v>
      </c>
      <c r="TUX444" s="13" t="s">
        <v>93</v>
      </c>
      <c r="TUY444" s="13" t="s">
        <v>93</v>
      </c>
      <c r="TUZ444" s="13" t="s">
        <v>93</v>
      </c>
      <c r="TVA444" s="13" t="s">
        <v>93</v>
      </c>
      <c r="TVB444" s="13" t="s">
        <v>93</v>
      </c>
      <c r="TVC444" s="13" t="s">
        <v>93</v>
      </c>
      <c r="TVD444" s="13" t="s">
        <v>93</v>
      </c>
      <c r="TVE444" s="13" t="s">
        <v>93</v>
      </c>
      <c r="TVF444" s="13" t="s">
        <v>93</v>
      </c>
      <c r="TVG444" s="13" t="s">
        <v>93</v>
      </c>
      <c r="TVH444" s="13" t="s">
        <v>93</v>
      </c>
      <c r="TVI444" s="13" t="s">
        <v>93</v>
      </c>
      <c r="TVJ444" s="13" t="s">
        <v>93</v>
      </c>
      <c r="TVK444" s="13" t="s">
        <v>93</v>
      </c>
      <c r="TVL444" s="13" t="s">
        <v>93</v>
      </c>
      <c r="TVM444" s="13" t="s">
        <v>93</v>
      </c>
      <c r="TVN444" s="13" t="s">
        <v>93</v>
      </c>
      <c r="TVO444" s="13" t="s">
        <v>93</v>
      </c>
      <c r="TVP444" s="13" t="s">
        <v>93</v>
      </c>
      <c r="TVQ444" s="13" t="s">
        <v>93</v>
      </c>
      <c r="TVR444" s="13" t="s">
        <v>93</v>
      </c>
      <c r="TVS444" s="13" t="s">
        <v>93</v>
      </c>
      <c r="TVT444" s="13" t="s">
        <v>93</v>
      </c>
      <c r="TVU444" s="13" t="s">
        <v>93</v>
      </c>
      <c r="TVV444" s="13" t="s">
        <v>93</v>
      </c>
      <c r="TVW444" s="13" t="s">
        <v>93</v>
      </c>
      <c r="TVX444" s="13" t="s">
        <v>93</v>
      </c>
      <c r="TVY444" s="13" t="s">
        <v>93</v>
      </c>
      <c r="TVZ444" s="13" t="s">
        <v>93</v>
      </c>
      <c r="TWA444" s="13" t="s">
        <v>93</v>
      </c>
      <c r="TWB444" s="13" t="s">
        <v>93</v>
      </c>
      <c r="TWC444" s="13" t="s">
        <v>93</v>
      </c>
      <c r="TWD444" s="13" t="s">
        <v>93</v>
      </c>
      <c r="TWE444" s="13" t="s">
        <v>93</v>
      </c>
      <c r="TWF444" s="13" t="s">
        <v>93</v>
      </c>
      <c r="TWG444" s="13" t="s">
        <v>93</v>
      </c>
      <c r="TWH444" s="13" t="s">
        <v>93</v>
      </c>
      <c r="TWI444" s="13" t="s">
        <v>93</v>
      </c>
      <c r="TWJ444" s="13" t="s">
        <v>93</v>
      </c>
      <c r="TWK444" s="13" t="s">
        <v>93</v>
      </c>
      <c r="TWL444" s="13" t="s">
        <v>93</v>
      </c>
      <c r="TWM444" s="13" t="s">
        <v>93</v>
      </c>
      <c r="TWN444" s="13" t="s">
        <v>93</v>
      </c>
      <c r="TWO444" s="13" t="s">
        <v>93</v>
      </c>
      <c r="TWP444" s="13" t="s">
        <v>93</v>
      </c>
      <c r="TWQ444" s="13" t="s">
        <v>93</v>
      </c>
      <c r="TWR444" s="13" t="s">
        <v>93</v>
      </c>
      <c r="TWS444" s="13" t="s">
        <v>93</v>
      </c>
      <c r="TWT444" s="13" t="s">
        <v>93</v>
      </c>
      <c r="TWU444" s="13" t="s">
        <v>93</v>
      </c>
      <c r="TWV444" s="13" t="s">
        <v>93</v>
      </c>
      <c r="TWW444" s="13" t="s">
        <v>93</v>
      </c>
      <c r="TWX444" s="13" t="s">
        <v>93</v>
      </c>
      <c r="TWY444" s="13" t="s">
        <v>93</v>
      </c>
      <c r="TWZ444" s="13" t="s">
        <v>93</v>
      </c>
      <c r="TXA444" s="13" t="s">
        <v>93</v>
      </c>
      <c r="TXB444" s="13" t="s">
        <v>93</v>
      </c>
      <c r="TXC444" s="13" t="s">
        <v>93</v>
      </c>
      <c r="TXD444" s="13" t="s">
        <v>93</v>
      </c>
      <c r="TXE444" s="13" t="s">
        <v>93</v>
      </c>
      <c r="TXF444" s="13" t="s">
        <v>93</v>
      </c>
      <c r="TXG444" s="13" t="s">
        <v>93</v>
      </c>
      <c r="TXH444" s="13" t="s">
        <v>93</v>
      </c>
      <c r="TXI444" s="13" t="s">
        <v>93</v>
      </c>
      <c r="TXJ444" s="13" t="s">
        <v>93</v>
      </c>
      <c r="TXK444" s="13" t="s">
        <v>93</v>
      </c>
      <c r="TXL444" s="13" t="s">
        <v>93</v>
      </c>
      <c r="TXM444" s="13" t="s">
        <v>93</v>
      </c>
      <c r="TXN444" s="13" t="s">
        <v>93</v>
      </c>
      <c r="TXO444" s="13" t="s">
        <v>93</v>
      </c>
      <c r="TXP444" s="13" t="s">
        <v>93</v>
      </c>
      <c r="TXQ444" s="13" t="s">
        <v>93</v>
      </c>
      <c r="TXR444" s="13" t="s">
        <v>93</v>
      </c>
      <c r="TXS444" s="13" t="s">
        <v>93</v>
      </c>
      <c r="TXT444" s="13" t="s">
        <v>93</v>
      </c>
      <c r="TXU444" s="13" t="s">
        <v>93</v>
      </c>
      <c r="TXV444" s="13" t="s">
        <v>93</v>
      </c>
      <c r="TXW444" s="13" t="s">
        <v>93</v>
      </c>
      <c r="TXX444" s="13" t="s">
        <v>93</v>
      </c>
      <c r="TXY444" s="13" t="s">
        <v>93</v>
      </c>
      <c r="TXZ444" s="13" t="s">
        <v>93</v>
      </c>
      <c r="TYA444" s="13" t="s">
        <v>93</v>
      </c>
      <c r="TYB444" s="13" t="s">
        <v>93</v>
      </c>
      <c r="TYC444" s="13" t="s">
        <v>93</v>
      </c>
      <c r="TYD444" s="13" t="s">
        <v>93</v>
      </c>
      <c r="TYE444" s="13" t="s">
        <v>93</v>
      </c>
      <c r="TYF444" s="13" t="s">
        <v>93</v>
      </c>
      <c r="TYG444" s="13" t="s">
        <v>93</v>
      </c>
      <c r="TYH444" s="13" t="s">
        <v>93</v>
      </c>
      <c r="TYI444" s="13" t="s">
        <v>93</v>
      </c>
      <c r="TYJ444" s="13" t="s">
        <v>93</v>
      </c>
      <c r="TYK444" s="13" t="s">
        <v>93</v>
      </c>
      <c r="TYL444" s="13" t="s">
        <v>93</v>
      </c>
      <c r="TYM444" s="13" t="s">
        <v>93</v>
      </c>
      <c r="TYN444" s="13" t="s">
        <v>93</v>
      </c>
      <c r="TYO444" s="13" t="s">
        <v>93</v>
      </c>
      <c r="TYP444" s="13" t="s">
        <v>93</v>
      </c>
      <c r="TYQ444" s="13" t="s">
        <v>93</v>
      </c>
      <c r="TYR444" s="13" t="s">
        <v>93</v>
      </c>
      <c r="TYS444" s="13" t="s">
        <v>93</v>
      </c>
      <c r="TYT444" s="13" t="s">
        <v>93</v>
      </c>
      <c r="TYU444" s="13" t="s">
        <v>93</v>
      </c>
      <c r="TYV444" s="13" t="s">
        <v>93</v>
      </c>
      <c r="TYW444" s="13" t="s">
        <v>93</v>
      </c>
      <c r="TYX444" s="13" t="s">
        <v>93</v>
      </c>
      <c r="TYY444" s="13" t="s">
        <v>93</v>
      </c>
      <c r="TYZ444" s="13" t="s">
        <v>93</v>
      </c>
      <c r="TZA444" s="13" t="s">
        <v>93</v>
      </c>
      <c r="TZB444" s="13" t="s">
        <v>93</v>
      </c>
      <c r="TZC444" s="13" t="s">
        <v>93</v>
      </c>
      <c r="TZD444" s="13" t="s">
        <v>93</v>
      </c>
      <c r="TZE444" s="13" t="s">
        <v>93</v>
      </c>
      <c r="TZF444" s="13" t="s">
        <v>93</v>
      </c>
      <c r="TZG444" s="13" t="s">
        <v>93</v>
      </c>
      <c r="TZH444" s="13" t="s">
        <v>93</v>
      </c>
      <c r="TZI444" s="13" t="s">
        <v>93</v>
      </c>
      <c r="TZJ444" s="13" t="s">
        <v>93</v>
      </c>
      <c r="TZK444" s="13" t="s">
        <v>93</v>
      </c>
      <c r="TZL444" s="13" t="s">
        <v>93</v>
      </c>
      <c r="TZM444" s="13" t="s">
        <v>93</v>
      </c>
      <c r="TZN444" s="13" t="s">
        <v>93</v>
      </c>
      <c r="TZO444" s="13" t="s">
        <v>93</v>
      </c>
      <c r="TZP444" s="13" t="s">
        <v>93</v>
      </c>
      <c r="TZQ444" s="13" t="s">
        <v>93</v>
      </c>
      <c r="TZR444" s="13" t="s">
        <v>93</v>
      </c>
      <c r="TZS444" s="13" t="s">
        <v>93</v>
      </c>
      <c r="TZT444" s="13" t="s">
        <v>93</v>
      </c>
      <c r="TZU444" s="13" t="s">
        <v>93</v>
      </c>
      <c r="TZV444" s="13" t="s">
        <v>93</v>
      </c>
      <c r="TZW444" s="13" t="s">
        <v>93</v>
      </c>
      <c r="TZX444" s="13" t="s">
        <v>93</v>
      </c>
      <c r="TZY444" s="13" t="s">
        <v>93</v>
      </c>
      <c r="TZZ444" s="13" t="s">
        <v>93</v>
      </c>
      <c r="UAA444" s="13" t="s">
        <v>93</v>
      </c>
      <c r="UAB444" s="13" t="s">
        <v>93</v>
      </c>
      <c r="UAC444" s="13" t="s">
        <v>93</v>
      </c>
      <c r="UAD444" s="13" t="s">
        <v>93</v>
      </c>
      <c r="UAE444" s="13" t="s">
        <v>93</v>
      </c>
      <c r="UAF444" s="13" t="s">
        <v>93</v>
      </c>
      <c r="UAG444" s="13" t="s">
        <v>93</v>
      </c>
      <c r="UAH444" s="13" t="s">
        <v>93</v>
      </c>
      <c r="UAI444" s="13" t="s">
        <v>93</v>
      </c>
      <c r="UAJ444" s="13" t="s">
        <v>93</v>
      </c>
      <c r="UAK444" s="13" t="s">
        <v>93</v>
      </c>
      <c r="UAL444" s="13" t="s">
        <v>93</v>
      </c>
      <c r="UAM444" s="13" t="s">
        <v>93</v>
      </c>
      <c r="UAN444" s="13" t="s">
        <v>93</v>
      </c>
      <c r="UAO444" s="13" t="s">
        <v>93</v>
      </c>
      <c r="UAP444" s="13" t="s">
        <v>93</v>
      </c>
      <c r="UAQ444" s="13" t="s">
        <v>93</v>
      </c>
      <c r="UAR444" s="13" t="s">
        <v>93</v>
      </c>
      <c r="UAS444" s="13" t="s">
        <v>93</v>
      </c>
      <c r="UAT444" s="13" t="s">
        <v>93</v>
      </c>
      <c r="UAU444" s="13" t="s">
        <v>93</v>
      </c>
      <c r="UAV444" s="13" t="s">
        <v>93</v>
      </c>
      <c r="UAW444" s="13" t="s">
        <v>93</v>
      </c>
      <c r="UAX444" s="13" t="s">
        <v>93</v>
      </c>
      <c r="UAY444" s="13" t="s">
        <v>93</v>
      </c>
      <c r="UAZ444" s="13" t="s">
        <v>93</v>
      </c>
      <c r="UBA444" s="13" t="s">
        <v>93</v>
      </c>
      <c r="UBB444" s="13" t="s">
        <v>93</v>
      </c>
      <c r="UBC444" s="13" t="s">
        <v>93</v>
      </c>
      <c r="UBD444" s="13" t="s">
        <v>93</v>
      </c>
      <c r="UBE444" s="13" t="s">
        <v>93</v>
      </c>
      <c r="UBF444" s="13" t="s">
        <v>93</v>
      </c>
      <c r="UBG444" s="13" t="s">
        <v>93</v>
      </c>
      <c r="UBH444" s="13" t="s">
        <v>93</v>
      </c>
      <c r="UBI444" s="13" t="s">
        <v>93</v>
      </c>
      <c r="UBJ444" s="13" t="s">
        <v>93</v>
      </c>
      <c r="UBK444" s="13" t="s">
        <v>93</v>
      </c>
      <c r="UBL444" s="13" t="s">
        <v>93</v>
      </c>
      <c r="UBM444" s="13" t="s">
        <v>93</v>
      </c>
      <c r="UBN444" s="13" t="s">
        <v>93</v>
      </c>
      <c r="UBO444" s="13" t="s">
        <v>93</v>
      </c>
      <c r="UBP444" s="13" t="s">
        <v>93</v>
      </c>
      <c r="UBQ444" s="13" t="s">
        <v>93</v>
      </c>
      <c r="UBR444" s="13" t="s">
        <v>93</v>
      </c>
      <c r="UBS444" s="13" t="s">
        <v>93</v>
      </c>
      <c r="UBT444" s="13" t="s">
        <v>93</v>
      </c>
      <c r="UBU444" s="13" t="s">
        <v>93</v>
      </c>
      <c r="UBV444" s="13" t="s">
        <v>93</v>
      </c>
      <c r="UBW444" s="13" t="s">
        <v>93</v>
      </c>
      <c r="UBX444" s="13" t="s">
        <v>93</v>
      </c>
      <c r="UBY444" s="13" t="s">
        <v>93</v>
      </c>
      <c r="UBZ444" s="13" t="s">
        <v>93</v>
      </c>
      <c r="UCA444" s="13" t="s">
        <v>93</v>
      </c>
      <c r="UCB444" s="13" t="s">
        <v>93</v>
      </c>
      <c r="UCC444" s="13" t="s">
        <v>93</v>
      </c>
      <c r="UCD444" s="13" t="s">
        <v>93</v>
      </c>
      <c r="UCE444" s="13" t="s">
        <v>93</v>
      </c>
      <c r="UCF444" s="13" t="s">
        <v>93</v>
      </c>
      <c r="UCG444" s="13" t="s">
        <v>93</v>
      </c>
      <c r="UCH444" s="13" t="s">
        <v>93</v>
      </c>
      <c r="UCI444" s="13" t="s">
        <v>93</v>
      </c>
      <c r="UCJ444" s="13" t="s">
        <v>93</v>
      </c>
      <c r="UCK444" s="13" t="s">
        <v>93</v>
      </c>
      <c r="UCL444" s="13" t="s">
        <v>93</v>
      </c>
      <c r="UCM444" s="13" t="s">
        <v>93</v>
      </c>
      <c r="UCN444" s="13" t="s">
        <v>93</v>
      </c>
      <c r="UCO444" s="13" t="s">
        <v>93</v>
      </c>
      <c r="UCP444" s="13" t="s">
        <v>93</v>
      </c>
      <c r="UCQ444" s="13" t="s">
        <v>93</v>
      </c>
      <c r="UCR444" s="13" t="s">
        <v>93</v>
      </c>
      <c r="UCS444" s="13" t="s">
        <v>93</v>
      </c>
      <c r="UCT444" s="13" t="s">
        <v>93</v>
      </c>
      <c r="UCU444" s="13" t="s">
        <v>93</v>
      </c>
      <c r="UCV444" s="13" t="s">
        <v>93</v>
      </c>
      <c r="UCW444" s="13" t="s">
        <v>93</v>
      </c>
      <c r="UCX444" s="13" t="s">
        <v>93</v>
      </c>
      <c r="UCY444" s="13" t="s">
        <v>93</v>
      </c>
      <c r="UCZ444" s="13" t="s">
        <v>93</v>
      </c>
      <c r="UDA444" s="13" t="s">
        <v>93</v>
      </c>
      <c r="UDB444" s="13" t="s">
        <v>93</v>
      </c>
      <c r="UDC444" s="13" t="s">
        <v>93</v>
      </c>
      <c r="UDD444" s="13" t="s">
        <v>93</v>
      </c>
      <c r="UDE444" s="13" t="s">
        <v>93</v>
      </c>
      <c r="UDF444" s="13" t="s">
        <v>93</v>
      </c>
      <c r="UDG444" s="13" t="s">
        <v>93</v>
      </c>
      <c r="UDH444" s="13" t="s">
        <v>93</v>
      </c>
      <c r="UDI444" s="13" t="s">
        <v>93</v>
      </c>
      <c r="UDJ444" s="13" t="s">
        <v>93</v>
      </c>
      <c r="UDK444" s="13" t="s">
        <v>93</v>
      </c>
      <c r="UDL444" s="13" t="s">
        <v>93</v>
      </c>
      <c r="UDM444" s="13" t="s">
        <v>93</v>
      </c>
      <c r="UDN444" s="13" t="s">
        <v>93</v>
      </c>
      <c r="UDO444" s="13" t="s">
        <v>93</v>
      </c>
      <c r="UDP444" s="13" t="s">
        <v>93</v>
      </c>
      <c r="UDQ444" s="13" t="s">
        <v>93</v>
      </c>
      <c r="UDR444" s="13" t="s">
        <v>93</v>
      </c>
      <c r="UDS444" s="13" t="s">
        <v>93</v>
      </c>
      <c r="UDT444" s="13" t="s">
        <v>93</v>
      </c>
      <c r="UDU444" s="13" t="s">
        <v>93</v>
      </c>
      <c r="UDV444" s="13" t="s">
        <v>93</v>
      </c>
      <c r="UDW444" s="13" t="s">
        <v>93</v>
      </c>
      <c r="UDX444" s="13" t="s">
        <v>93</v>
      </c>
      <c r="UDY444" s="13" t="s">
        <v>93</v>
      </c>
      <c r="UDZ444" s="13" t="s">
        <v>93</v>
      </c>
      <c r="UEA444" s="13" t="s">
        <v>93</v>
      </c>
      <c r="UEB444" s="13" t="s">
        <v>93</v>
      </c>
      <c r="UEC444" s="13" t="s">
        <v>93</v>
      </c>
      <c r="UED444" s="13" t="s">
        <v>93</v>
      </c>
      <c r="UEE444" s="13" t="s">
        <v>93</v>
      </c>
      <c r="UEF444" s="13" t="s">
        <v>93</v>
      </c>
      <c r="UEG444" s="13" t="s">
        <v>93</v>
      </c>
      <c r="UEH444" s="13" t="s">
        <v>93</v>
      </c>
      <c r="UEI444" s="13" t="s">
        <v>93</v>
      </c>
      <c r="UEJ444" s="13" t="s">
        <v>93</v>
      </c>
      <c r="UEK444" s="13" t="s">
        <v>93</v>
      </c>
      <c r="UEL444" s="13" t="s">
        <v>93</v>
      </c>
      <c r="UEM444" s="13" t="s">
        <v>93</v>
      </c>
      <c r="UEN444" s="13" t="s">
        <v>93</v>
      </c>
      <c r="UEO444" s="13" t="s">
        <v>93</v>
      </c>
      <c r="UEP444" s="13" t="s">
        <v>93</v>
      </c>
      <c r="UEQ444" s="13" t="s">
        <v>93</v>
      </c>
      <c r="UER444" s="13" t="s">
        <v>93</v>
      </c>
      <c r="UES444" s="13" t="s">
        <v>93</v>
      </c>
      <c r="UET444" s="13" t="s">
        <v>93</v>
      </c>
      <c r="UEU444" s="13" t="s">
        <v>93</v>
      </c>
      <c r="UEV444" s="13" t="s">
        <v>93</v>
      </c>
      <c r="UEW444" s="13" t="s">
        <v>93</v>
      </c>
      <c r="UEX444" s="13" t="s">
        <v>93</v>
      </c>
      <c r="UEY444" s="13" t="s">
        <v>93</v>
      </c>
      <c r="UEZ444" s="13" t="s">
        <v>93</v>
      </c>
      <c r="UFA444" s="13" t="s">
        <v>93</v>
      </c>
      <c r="UFB444" s="13" t="s">
        <v>93</v>
      </c>
      <c r="UFC444" s="13" t="s">
        <v>93</v>
      </c>
      <c r="UFD444" s="13" t="s">
        <v>93</v>
      </c>
      <c r="UFE444" s="13" t="s">
        <v>93</v>
      </c>
      <c r="UFF444" s="13" t="s">
        <v>93</v>
      </c>
      <c r="UFG444" s="13" t="s">
        <v>93</v>
      </c>
      <c r="UFH444" s="13" t="s">
        <v>93</v>
      </c>
      <c r="UFI444" s="13" t="s">
        <v>93</v>
      </c>
      <c r="UFJ444" s="13" t="s">
        <v>93</v>
      </c>
      <c r="UFK444" s="13" t="s">
        <v>93</v>
      </c>
      <c r="UFL444" s="13" t="s">
        <v>93</v>
      </c>
      <c r="UFM444" s="13" t="s">
        <v>93</v>
      </c>
      <c r="UFN444" s="13" t="s">
        <v>93</v>
      </c>
      <c r="UFO444" s="13" t="s">
        <v>93</v>
      </c>
      <c r="UFP444" s="13" t="s">
        <v>93</v>
      </c>
      <c r="UFQ444" s="13" t="s">
        <v>93</v>
      </c>
      <c r="UFR444" s="13" t="s">
        <v>93</v>
      </c>
      <c r="UFS444" s="13" t="s">
        <v>93</v>
      </c>
      <c r="UFT444" s="13" t="s">
        <v>93</v>
      </c>
      <c r="UFU444" s="13" t="s">
        <v>93</v>
      </c>
      <c r="UFV444" s="13" t="s">
        <v>93</v>
      </c>
      <c r="UFW444" s="13" t="s">
        <v>93</v>
      </c>
      <c r="UFX444" s="13" t="s">
        <v>93</v>
      </c>
      <c r="UFY444" s="13" t="s">
        <v>93</v>
      </c>
      <c r="UFZ444" s="13" t="s">
        <v>93</v>
      </c>
      <c r="UGA444" s="13" t="s">
        <v>93</v>
      </c>
      <c r="UGB444" s="13" t="s">
        <v>93</v>
      </c>
      <c r="UGC444" s="13" t="s">
        <v>93</v>
      </c>
      <c r="UGD444" s="13" t="s">
        <v>93</v>
      </c>
      <c r="UGE444" s="13" t="s">
        <v>93</v>
      </c>
      <c r="UGF444" s="13" t="s">
        <v>93</v>
      </c>
      <c r="UGG444" s="13" t="s">
        <v>93</v>
      </c>
      <c r="UGH444" s="13" t="s">
        <v>93</v>
      </c>
      <c r="UGI444" s="13" t="s">
        <v>93</v>
      </c>
      <c r="UGJ444" s="13" t="s">
        <v>93</v>
      </c>
      <c r="UGK444" s="13" t="s">
        <v>93</v>
      </c>
      <c r="UGL444" s="13" t="s">
        <v>93</v>
      </c>
      <c r="UGM444" s="13" t="s">
        <v>93</v>
      </c>
      <c r="UGN444" s="13" t="s">
        <v>93</v>
      </c>
      <c r="UGO444" s="13" t="s">
        <v>93</v>
      </c>
      <c r="UGP444" s="13" t="s">
        <v>93</v>
      </c>
      <c r="UGQ444" s="13" t="s">
        <v>93</v>
      </c>
      <c r="UGR444" s="13" t="s">
        <v>93</v>
      </c>
      <c r="UGS444" s="13" t="s">
        <v>93</v>
      </c>
      <c r="UGT444" s="13" t="s">
        <v>93</v>
      </c>
      <c r="UGU444" s="13" t="s">
        <v>93</v>
      </c>
      <c r="UGV444" s="13" t="s">
        <v>93</v>
      </c>
      <c r="UGW444" s="13" t="s">
        <v>93</v>
      </c>
      <c r="UGX444" s="13" t="s">
        <v>93</v>
      </c>
      <c r="UGY444" s="13" t="s">
        <v>93</v>
      </c>
      <c r="UGZ444" s="13" t="s">
        <v>93</v>
      </c>
      <c r="UHA444" s="13" t="s">
        <v>93</v>
      </c>
      <c r="UHB444" s="13" t="s">
        <v>93</v>
      </c>
      <c r="UHC444" s="13" t="s">
        <v>93</v>
      </c>
      <c r="UHD444" s="13" t="s">
        <v>93</v>
      </c>
      <c r="UHE444" s="13" t="s">
        <v>93</v>
      </c>
      <c r="UHF444" s="13" t="s">
        <v>93</v>
      </c>
      <c r="UHG444" s="13" t="s">
        <v>93</v>
      </c>
      <c r="UHH444" s="13" t="s">
        <v>93</v>
      </c>
      <c r="UHI444" s="13" t="s">
        <v>93</v>
      </c>
      <c r="UHJ444" s="13" t="s">
        <v>93</v>
      </c>
      <c r="UHK444" s="13" t="s">
        <v>93</v>
      </c>
      <c r="UHL444" s="13" t="s">
        <v>93</v>
      </c>
      <c r="UHM444" s="13" t="s">
        <v>93</v>
      </c>
      <c r="UHN444" s="13" t="s">
        <v>93</v>
      </c>
      <c r="UHO444" s="13" t="s">
        <v>93</v>
      </c>
      <c r="UHP444" s="13" t="s">
        <v>93</v>
      </c>
      <c r="UHQ444" s="13" t="s">
        <v>93</v>
      </c>
      <c r="UHR444" s="13" t="s">
        <v>93</v>
      </c>
      <c r="UHS444" s="13" t="s">
        <v>93</v>
      </c>
      <c r="UHT444" s="13" t="s">
        <v>93</v>
      </c>
      <c r="UHU444" s="13" t="s">
        <v>93</v>
      </c>
      <c r="UHV444" s="13" t="s">
        <v>93</v>
      </c>
      <c r="UHW444" s="13" t="s">
        <v>93</v>
      </c>
      <c r="UHX444" s="13" t="s">
        <v>93</v>
      </c>
      <c r="UHY444" s="13" t="s">
        <v>93</v>
      </c>
      <c r="UHZ444" s="13" t="s">
        <v>93</v>
      </c>
      <c r="UIA444" s="13" t="s">
        <v>93</v>
      </c>
      <c r="UIB444" s="13" t="s">
        <v>93</v>
      </c>
      <c r="UIC444" s="13" t="s">
        <v>93</v>
      </c>
      <c r="UID444" s="13" t="s">
        <v>93</v>
      </c>
      <c r="UIE444" s="13" t="s">
        <v>93</v>
      </c>
      <c r="UIF444" s="13" t="s">
        <v>93</v>
      </c>
      <c r="UIG444" s="13" t="s">
        <v>93</v>
      </c>
      <c r="UIH444" s="13" t="s">
        <v>93</v>
      </c>
      <c r="UII444" s="13" t="s">
        <v>93</v>
      </c>
      <c r="UIJ444" s="13" t="s">
        <v>93</v>
      </c>
      <c r="UIK444" s="13" t="s">
        <v>93</v>
      </c>
      <c r="UIL444" s="13" t="s">
        <v>93</v>
      </c>
      <c r="UIM444" s="13" t="s">
        <v>93</v>
      </c>
      <c r="UIN444" s="13" t="s">
        <v>93</v>
      </c>
      <c r="UIO444" s="13" t="s">
        <v>93</v>
      </c>
      <c r="UIP444" s="13" t="s">
        <v>93</v>
      </c>
      <c r="UIQ444" s="13" t="s">
        <v>93</v>
      </c>
      <c r="UIR444" s="13" t="s">
        <v>93</v>
      </c>
      <c r="UIS444" s="13" t="s">
        <v>93</v>
      </c>
      <c r="UIT444" s="13" t="s">
        <v>93</v>
      </c>
      <c r="UIU444" s="13" t="s">
        <v>93</v>
      </c>
      <c r="UIV444" s="13" t="s">
        <v>93</v>
      </c>
      <c r="UIW444" s="13" t="s">
        <v>93</v>
      </c>
      <c r="UIX444" s="13" t="s">
        <v>93</v>
      </c>
      <c r="UIY444" s="13" t="s">
        <v>93</v>
      </c>
      <c r="UIZ444" s="13" t="s">
        <v>93</v>
      </c>
      <c r="UJA444" s="13" t="s">
        <v>93</v>
      </c>
      <c r="UJB444" s="13" t="s">
        <v>93</v>
      </c>
      <c r="UJC444" s="13" t="s">
        <v>93</v>
      </c>
      <c r="UJD444" s="13" t="s">
        <v>93</v>
      </c>
      <c r="UJE444" s="13" t="s">
        <v>93</v>
      </c>
      <c r="UJF444" s="13" t="s">
        <v>93</v>
      </c>
      <c r="UJG444" s="13" t="s">
        <v>93</v>
      </c>
      <c r="UJH444" s="13" t="s">
        <v>93</v>
      </c>
      <c r="UJI444" s="13" t="s">
        <v>93</v>
      </c>
      <c r="UJJ444" s="13" t="s">
        <v>93</v>
      </c>
      <c r="UJK444" s="13" t="s">
        <v>93</v>
      </c>
      <c r="UJL444" s="13" t="s">
        <v>93</v>
      </c>
      <c r="UJM444" s="13" t="s">
        <v>93</v>
      </c>
      <c r="UJN444" s="13" t="s">
        <v>93</v>
      </c>
      <c r="UJO444" s="13" t="s">
        <v>93</v>
      </c>
      <c r="UJP444" s="13" t="s">
        <v>93</v>
      </c>
      <c r="UJQ444" s="13" t="s">
        <v>93</v>
      </c>
      <c r="UJR444" s="13" t="s">
        <v>93</v>
      </c>
      <c r="UJS444" s="13" t="s">
        <v>93</v>
      </c>
      <c r="UJT444" s="13" t="s">
        <v>93</v>
      </c>
      <c r="UJU444" s="13" t="s">
        <v>93</v>
      </c>
      <c r="UJV444" s="13" t="s">
        <v>93</v>
      </c>
      <c r="UJW444" s="13" t="s">
        <v>93</v>
      </c>
      <c r="UJX444" s="13" t="s">
        <v>93</v>
      </c>
      <c r="UJY444" s="13" t="s">
        <v>93</v>
      </c>
      <c r="UJZ444" s="13" t="s">
        <v>93</v>
      </c>
      <c r="UKA444" s="13" t="s">
        <v>93</v>
      </c>
      <c r="UKB444" s="13" t="s">
        <v>93</v>
      </c>
      <c r="UKC444" s="13" t="s">
        <v>93</v>
      </c>
      <c r="UKD444" s="13" t="s">
        <v>93</v>
      </c>
      <c r="UKE444" s="13" t="s">
        <v>93</v>
      </c>
      <c r="UKF444" s="13" t="s">
        <v>93</v>
      </c>
      <c r="UKG444" s="13" t="s">
        <v>93</v>
      </c>
      <c r="UKH444" s="13" t="s">
        <v>93</v>
      </c>
      <c r="UKI444" s="13" t="s">
        <v>93</v>
      </c>
      <c r="UKJ444" s="13" t="s">
        <v>93</v>
      </c>
      <c r="UKK444" s="13" t="s">
        <v>93</v>
      </c>
      <c r="UKL444" s="13" t="s">
        <v>93</v>
      </c>
      <c r="UKM444" s="13" t="s">
        <v>93</v>
      </c>
      <c r="UKN444" s="13" t="s">
        <v>93</v>
      </c>
      <c r="UKO444" s="13" t="s">
        <v>93</v>
      </c>
      <c r="UKP444" s="13" t="s">
        <v>93</v>
      </c>
      <c r="UKQ444" s="13" t="s">
        <v>93</v>
      </c>
      <c r="UKR444" s="13" t="s">
        <v>93</v>
      </c>
      <c r="UKS444" s="13" t="s">
        <v>93</v>
      </c>
      <c r="UKT444" s="13" t="s">
        <v>93</v>
      </c>
      <c r="UKU444" s="13" t="s">
        <v>93</v>
      </c>
      <c r="UKV444" s="13" t="s">
        <v>93</v>
      </c>
      <c r="UKW444" s="13" t="s">
        <v>93</v>
      </c>
      <c r="UKX444" s="13" t="s">
        <v>93</v>
      </c>
      <c r="UKY444" s="13" t="s">
        <v>93</v>
      </c>
      <c r="UKZ444" s="13" t="s">
        <v>93</v>
      </c>
      <c r="ULA444" s="13" t="s">
        <v>93</v>
      </c>
      <c r="ULB444" s="13" t="s">
        <v>93</v>
      </c>
      <c r="ULC444" s="13" t="s">
        <v>93</v>
      </c>
      <c r="ULD444" s="13" t="s">
        <v>93</v>
      </c>
      <c r="ULE444" s="13" t="s">
        <v>93</v>
      </c>
      <c r="ULF444" s="13" t="s">
        <v>93</v>
      </c>
      <c r="ULG444" s="13" t="s">
        <v>93</v>
      </c>
      <c r="ULH444" s="13" t="s">
        <v>93</v>
      </c>
      <c r="ULI444" s="13" t="s">
        <v>93</v>
      </c>
      <c r="ULJ444" s="13" t="s">
        <v>93</v>
      </c>
      <c r="ULK444" s="13" t="s">
        <v>93</v>
      </c>
      <c r="ULL444" s="13" t="s">
        <v>93</v>
      </c>
      <c r="ULM444" s="13" t="s">
        <v>93</v>
      </c>
      <c r="ULN444" s="13" t="s">
        <v>93</v>
      </c>
      <c r="ULO444" s="13" t="s">
        <v>93</v>
      </c>
      <c r="ULP444" s="13" t="s">
        <v>93</v>
      </c>
      <c r="ULQ444" s="13" t="s">
        <v>93</v>
      </c>
      <c r="ULR444" s="13" t="s">
        <v>93</v>
      </c>
      <c r="ULS444" s="13" t="s">
        <v>93</v>
      </c>
      <c r="ULT444" s="13" t="s">
        <v>93</v>
      </c>
      <c r="ULU444" s="13" t="s">
        <v>93</v>
      </c>
      <c r="ULV444" s="13" t="s">
        <v>93</v>
      </c>
      <c r="ULW444" s="13" t="s">
        <v>93</v>
      </c>
      <c r="ULX444" s="13" t="s">
        <v>93</v>
      </c>
      <c r="ULY444" s="13" t="s">
        <v>93</v>
      </c>
      <c r="ULZ444" s="13" t="s">
        <v>93</v>
      </c>
      <c r="UMA444" s="13" t="s">
        <v>93</v>
      </c>
      <c r="UMB444" s="13" t="s">
        <v>93</v>
      </c>
      <c r="UMC444" s="13" t="s">
        <v>93</v>
      </c>
      <c r="UMD444" s="13" t="s">
        <v>93</v>
      </c>
      <c r="UME444" s="13" t="s">
        <v>93</v>
      </c>
      <c r="UMF444" s="13" t="s">
        <v>93</v>
      </c>
      <c r="UMG444" s="13" t="s">
        <v>93</v>
      </c>
      <c r="UMH444" s="13" t="s">
        <v>93</v>
      </c>
      <c r="UMI444" s="13" t="s">
        <v>93</v>
      </c>
      <c r="UMJ444" s="13" t="s">
        <v>93</v>
      </c>
      <c r="UMK444" s="13" t="s">
        <v>93</v>
      </c>
      <c r="UML444" s="13" t="s">
        <v>93</v>
      </c>
      <c r="UMM444" s="13" t="s">
        <v>93</v>
      </c>
      <c r="UMN444" s="13" t="s">
        <v>93</v>
      </c>
      <c r="UMO444" s="13" t="s">
        <v>93</v>
      </c>
      <c r="UMP444" s="13" t="s">
        <v>93</v>
      </c>
      <c r="UMQ444" s="13" t="s">
        <v>93</v>
      </c>
      <c r="UMR444" s="13" t="s">
        <v>93</v>
      </c>
      <c r="UMS444" s="13" t="s">
        <v>93</v>
      </c>
      <c r="UMT444" s="13" t="s">
        <v>93</v>
      </c>
      <c r="UMU444" s="13" t="s">
        <v>93</v>
      </c>
      <c r="UMV444" s="13" t="s">
        <v>93</v>
      </c>
      <c r="UMW444" s="13" t="s">
        <v>93</v>
      </c>
      <c r="UMX444" s="13" t="s">
        <v>93</v>
      </c>
      <c r="UMY444" s="13" t="s">
        <v>93</v>
      </c>
      <c r="UMZ444" s="13" t="s">
        <v>93</v>
      </c>
      <c r="UNA444" s="13" t="s">
        <v>93</v>
      </c>
      <c r="UNB444" s="13" t="s">
        <v>93</v>
      </c>
      <c r="UNC444" s="13" t="s">
        <v>93</v>
      </c>
      <c r="UND444" s="13" t="s">
        <v>93</v>
      </c>
      <c r="UNE444" s="13" t="s">
        <v>93</v>
      </c>
      <c r="UNF444" s="13" t="s">
        <v>93</v>
      </c>
      <c r="UNG444" s="13" t="s">
        <v>93</v>
      </c>
      <c r="UNH444" s="13" t="s">
        <v>93</v>
      </c>
      <c r="UNI444" s="13" t="s">
        <v>93</v>
      </c>
      <c r="UNJ444" s="13" t="s">
        <v>93</v>
      </c>
      <c r="UNK444" s="13" t="s">
        <v>93</v>
      </c>
      <c r="UNL444" s="13" t="s">
        <v>93</v>
      </c>
      <c r="UNM444" s="13" t="s">
        <v>93</v>
      </c>
      <c r="UNN444" s="13" t="s">
        <v>93</v>
      </c>
      <c r="UNO444" s="13" t="s">
        <v>93</v>
      </c>
      <c r="UNP444" s="13" t="s">
        <v>93</v>
      </c>
      <c r="UNQ444" s="13" t="s">
        <v>93</v>
      </c>
      <c r="UNR444" s="13" t="s">
        <v>93</v>
      </c>
      <c r="UNS444" s="13" t="s">
        <v>93</v>
      </c>
      <c r="UNT444" s="13" t="s">
        <v>93</v>
      </c>
      <c r="UNU444" s="13" t="s">
        <v>93</v>
      </c>
      <c r="UNV444" s="13" t="s">
        <v>93</v>
      </c>
      <c r="UNW444" s="13" t="s">
        <v>93</v>
      </c>
      <c r="UNX444" s="13" t="s">
        <v>93</v>
      </c>
      <c r="UNY444" s="13" t="s">
        <v>93</v>
      </c>
      <c r="UNZ444" s="13" t="s">
        <v>93</v>
      </c>
      <c r="UOA444" s="13" t="s">
        <v>93</v>
      </c>
      <c r="UOB444" s="13" t="s">
        <v>93</v>
      </c>
      <c r="UOC444" s="13" t="s">
        <v>93</v>
      </c>
      <c r="UOD444" s="13" t="s">
        <v>93</v>
      </c>
      <c r="UOE444" s="13" t="s">
        <v>93</v>
      </c>
      <c r="UOF444" s="13" t="s">
        <v>93</v>
      </c>
      <c r="UOG444" s="13" t="s">
        <v>93</v>
      </c>
      <c r="UOH444" s="13" t="s">
        <v>93</v>
      </c>
      <c r="UOI444" s="13" t="s">
        <v>93</v>
      </c>
      <c r="UOJ444" s="13" t="s">
        <v>93</v>
      </c>
      <c r="UOK444" s="13" t="s">
        <v>93</v>
      </c>
      <c r="UOL444" s="13" t="s">
        <v>93</v>
      </c>
      <c r="UOM444" s="13" t="s">
        <v>93</v>
      </c>
      <c r="UON444" s="13" t="s">
        <v>93</v>
      </c>
      <c r="UOO444" s="13" t="s">
        <v>93</v>
      </c>
      <c r="UOP444" s="13" t="s">
        <v>93</v>
      </c>
      <c r="UOQ444" s="13" t="s">
        <v>93</v>
      </c>
      <c r="UOR444" s="13" t="s">
        <v>93</v>
      </c>
      <c r="UOS444" s="13" t="s">
        <v>93</v>
      </c>
      <c r="UOT444" s="13" t="s">
        <v>93</v>
      </c>
      <c r="UOU444" s="13" t="s">
        <v>93</v>
      </c>
      <c r="UOV444" s="13" t="s">
        <v>93</v>
      </c>
      <c r="UOW444" s="13" t="s">
        <v>93</v>
      </c>
      <c r="UOX444" s="13" t="s">
        <v>93</v>
      </c>
      <c r="UOY444" s="13" t="s">
        <v>93</v>
      </c>
      <c r="UOZ444" s="13" t="s">
        <v>93</v>
      </c>
      <c r="UPA444" s="13" t="s">
        <v>93</v>
      </c>
      <c r="UPB444" s="13" t="s">
        <v>93</v>
      </c>
      <c r="UPC444" s="13" t="s">
        <v>93</v>
      </c>
      <c r="UPD444" s="13" t="s">
        <v>93</v>
      </c>
      <c r="UPE444" s="13" t="s">
        <v>93</v>
      </c>
      <c r="UPF444" s="13" t="s">
        <v>93</v>
      </c>
      <c r="UPG444" s="13" t="s">
        <v>93</v>
      </c>
      <c r="UPH444" s="13" t="s">
        <v>93</v>
      </c>
      <c r="UPI444" s="13" t="s">
        <v>93</v>
      </c>
      <c r="UPJ444" s="13" t="s">
        <v>93</v>
      </c>
      <c r="UPK444" s="13" t="s">
        <v>93</v>
      </c>
      <c r="UPL444" s="13" t="s">
        <v>93</v>
      </c>
      <c r="UPM444" s="13" t="s">
        <v>93</v>
      </c>
      <c r="UPN444" s="13" t="s">
        <v>93</v>
      </c>
      <c r="UPO444" s="13" t="s">
        <v>93</v>
      </c>
      <c r="UPP444" s="13" t="s">
        <v>93</v>
      </c>
      <c r="UPQ444" s="13" t="s">
        <v>93</v>
      </c>
      <c r="UPR444" s="13" t="s">
        <v>93</v>
      </c>
      <c r="UPS444" s="13" t="s">
        <v>93</v>
      </c>
      <c r="UPT444" s="13" t="s">
        <v>93</v>
      </c>
      <c r="UPU444" s="13" t="s">
        <v>93</v>
      </c>
      <c r="UPV444" s="13" t="s">
        <v>93</v>
      </c>
      <c r="UPW444" s="13" t="s">
        <v>93</v>
      </c>
      <c r="UPX444" s="13" t="s">
        <v>93</v>
      </c>
      <c r="UPY444" s="13" t="s">
        <v>93</v>
      </c>
      <c r="UPZ444" s="13" t="s">
        <v>93</v>
      </c>
      <c r="UQA444" s="13" t="s">
        <v>93</v>
      </c>
      <c r="UQB444" s="13" t="s">
        <v>93</v>
      </c>
      <c r="UQC444" s="13" t="s">
        <v>93</v>
      </c>
      <c r="UQD444" s="13" t="s">
        <v>93</v>
      </c>
      <c r="UQE444" s="13" t="s">
        <v>93</v>
      </c>
      <c r="UQF444" s="13" t="s">
        <v>93</v>
      </c>
      <c r="UQG444" s="13" t="s">
        <v>93</v>
      </c>
      <c r="UQH444" s="13" t="s">
        <v>93</v>
      </c>
      <c r="UQI444" s="13" t="s">
        <v>93</v>
      </c>
      <c r="UQJ444" s="13" t="s">
        <v>93</v>
      </c>
      <c r="UQK444" s="13" t="s">
        <v>93</v>
      </c>
      <c r="UQL444" s="13" t="s">
        <v>93</v>
      </c>
      <c r="UQM444" s="13" t="s">
        <v>93</v>
      </c>
      <c r="UQN444" s="13" t="s">
        <v>93</v>
      </c>
      <c r="UQO444" s="13" t="s">
        <v>93</v>
      </c>
      <c r="UQP444" s="13" t="s">
        <v>93</v>
      </c>
      <c r="UQQ444" s="13" t="s">
        <v>93</v>
      </c>
      <c r="UQR444" s="13" t="s">
        <v>93</v>
      </c>
      <c r="UQS444" s="13" t="s">
        <v>93</v>
      </c>
      <c r="UQT444" s="13" t="s">
        <v>93</v>
      </c>
      <c r="UQU444" s="13" t="s">
        <v>93</v>
      </c>
      <c r="UQV444" s="13" t="s">
        <v>93</v>
      </c>
      <c r="UQW444" s="13" t="s">
        <v>93</v>
      </c>
      <c r="UQX444" s="13" t="s">
        <v>93</v>
      </c>
      <c r="UQY444" s="13" t="s">
        <v>93</v>
      </c>
      <c r="UQZ444" s="13" t="s">
        <v>93</v>
      </c>
      <c r="URA444" s="13" t="s">
        <v>93</v>
      </c>
      <c r="URB444" s="13" t="s">
        <v>93</v>
      </c>
      <c r="URC444" s="13" t="s">
        <v>93</v>
      </c>
      <c r="URD444" s="13" t="s">
        <v>93</v>
      </c>
      <c r="URE444" s="13" t="s">
        <v>93</v>
      </c>
      <c r="URF444" s="13" t="s">
        <v>93</v>
      </c>
      <c r="URG444" s="13" t="s">
        <v>93</v>
      </c>
      <c r="URH444" s="13" t="s">
        <v>93</v>
      </c>
      <c r="URI444" s="13" t="s">
        <v>93</v>
      </c>
      <c r="URJ444" s="13" t="s">
        <v>93</v>
      </c>
      <c r="URK444" s="13" t="s">
        <v>93</v>
      </c>
      <c r="URL444" s="13" t="s">
        <v>93</v>
      </c>
      <c r="URM444" s="13" t="s">
        <v>93</v>
      </c>
      <c r="URN444" s="13" t="s">
        <v>93</v>
      </c>
      <c r="URO444" s="13" t="s">
        <v>93</v>
      </c>
      <c r="URP444" s="13" t="s">
        <v>93</v>
      </c>
      <c r="URQ444" s="13" t="s">
        <v>93</v>
      </c>
      <c r="URR444" s="13" t="s">
        <v>93</v>
      </c>
      <c r="URS444" s="13" t="s">
        <v>93</v>
      </c>
      <c r="URT444" s="13" t="s">
        <v>93</v>
      </c>
      <c r="URU444" s="13" t="s">
        <v>93</v>
      </c>
      <c r="URV444" s="13" t="s">
        <v>93</v>
      </c>
      <c r="URW444" s="13" t="s">
        <v>93</v>
      </c>
      <c r="URX444" s="13" t="s">
        <v>93</v>
      </c>
      <c r="URY444" s="13" t="s">
        <v>93</v>
      </c>
      <c r="URZ444" s="13" t="s">
        <v>93</v>
      </c>
      <c r="USA444" s="13" t="s">
        <v>93</v>
      </c>
      <c r="USB444" s="13" t="s">
        <v>93</v>
      </c>
      <c r="USC444" s="13" t="s">
        <v>93</v>
      </c>
      <c r="USD444" s="13" t="s">
        <v>93</v>
      </c>
      <c r="USE444" s="13" t="s">
        <v>93</v>
      </c>
      <c r="USF444" s="13" t="s">
        <v>93</v>
      </c>
      <c r="USG444" s="13" t="s">
        <v>93</v>
      </c>
      <c r="USH444" s="13" t="s">
        <v>93</v>
      </c>
      <c r="USI444" s="13" t="s">
        <v>93</v>
      </c>
      <c r="USJ444" s="13" t="s">
        <v>93</v>
      </c>
      <c r="USK444" s="13" t="s">
        <v>93</v>
      </c>
      <c r="USL444" s="13" t="s">
        <v>93</v>
      </c>
      <c r="USM444" s="13" t="s">
        <v>93</v>
      </c>
      <c r="USN444" s="13" t="s">
        <v>93</v>
      </c>
      <c r="USO444" s="13" t="s">
        <v>93</v>
      </c>
      <c r="USP444" s="13" t="s">
        <v>93</v>
      </c>
      <c r="USQ444" s="13" t="s">
        <v>93</v>
      </c>
      <c r="USR444" s="13" t="s">
        <v>93</v>
      </c>
      <c r="USS444" s="13" t="s">
        <v>93</v>
      </c>
      <c r="UST444" s="13" t="s">
        <v>93</v>
      </c>
      <c r="USU444" s="13" t="s">
        <v>93</v>
      </c>
      <c r="USV444" s="13" t="s">
        <v>93</v>
      </c>
      <c r="USW444" s="13" t="s">
        <v>93</v>
      </c>
      <c r="USX444" s="13" t="s">
        <v>93</v>
      </c>
      <c r="USY444" s="13" t="s">
        <v>93</v>
      </c>
      <c r="USZ444" s="13" t="s">
        <v>93</v>
      </c>
      <c r="UTA444" s="13" t="s">
        <v>93</v>
      </c>
      <c r="UTB444" s="13" t="s">
        <v>93</v>
      </c>
      <c r="UTC444" s="13" t="s">
        <v>93</v>
      </c>
      <c r="UTD444" s="13" t="s">
        <v>93</v>
      </c>
      <c r="UTE444" s="13" t="s">
        <v>93</v>
      </c>
      <c r="UTF444" s="13" t="s">
        <v>93</v>
      </c>
      <c r="UTG444" s="13" t="s">
        <v>93</v>
      </c>
      <c r="UTH444" s="13" t="s">
        <v>93</v>
      </c>
      <c r="UTI444" s="13" t="s">
        <v>93</v>
      </c>
      <c r="UTJ444" s="13" t="s">
        <v>93</v>
      </c>
      <c r="UTK444" s="13" t="s">
        <v>93</v>
      </c>
      <c r="UTL444" s="13" t="s">
        <v>93</v>
      </c>
      <c r="UTM444" s="13" t="s">
        <v>93</v>
      </c>
      <c r="UTN444" s="13" t="s">
        <v>93</v>
      </c>
      <c r="UTO444" s="13" t="s">
        <v>93</v>
      </c>
      <c r="UTP444" s="13" t="s">
        <v>93</v>
      </c>
      <c r="UTQ444" s="13" t="s">
        <v>93</v>
      </c>
      <c r="UTR444" s="13" t="s">
        <v>93</v>
      </c>
      <c r="UTS444" s="13" t="s">
        <v>93</v>
      </c>
      <c r="UTT444" s="13" t="s">
        <v>93</v>
      </c>
      <c r="UTU444" s="13" t="s">
        <v>93</v>
      </c>
      <c r="UTV444" s="13" t="s">
        <v>93</v>
      </c>
      <c r="UTW444" s="13" t="s">
        <v>93</v>
      </c>
      <c r="UTX444" s="13" t="s">
        <v>93</v>
      </c>
      <c r="UTY444" s="13" t="s">
        <v>93</v>
      </c>
      <c r="UTZ444" s="13" t="s">
        <v>93</v>
      </c>
      <c r="UUA444" s="13" t="s">
        <v>93</v>
      </c>
      <c r="UUB444" s="13" t="s">
        <v>93</v>
      </c>
      <c r="UUC444" s="13" t="s">
        <v>93</v>
      </c>
      <c r="UUD444" s="13" t="s">
        <v>93</v>
      </c>
      <c r="UUE444" s="13" t="s">
        <v>93</v>
      </c>
      <c r="UUF444" s="13" t="s">
        <v>93</v>
      </c>
      <c r="UUG444" s="13" t="s">
        <v>93</v>
      </c>
      <c r="UUH444" s="13" t="s">
        <v>93</v>
      </c>
      <c r="UUI444" s="13" t="s">
        <v>93</v>
      </c>
      <c r="UUJ444" s="13" t="s">
        <v>93</v>
      </c>
      <c r="UUK444" s="13" t="s">
        <v>93</v>
      </c>
      <c r="UUL444" s="13" t="s">
        <v>93</v>
      </c>
      <c r="UUM444" s="13" t="s">
        <v>93</v>
      </c>
      <c r="UUN444" s="13" t="s">
        <v>93</v>
      </c>
      <c r="UUO444" s="13" t="s">
        <v>93</v>
      </c>
      <c r="UUP444" s="13" t="s">
        <v>93</v>
      </c>
      <c r="UUQ444" s="13" t="s">
        <v>93</v>
      </c>
      <c r="UUR444" s="13" t="s">
        <v>93</v>
      </c>
      <c r="UUS444" s="13" t="s">
        <v>93</v>
      </c>
      <c r="UUT444" s="13" t="s">
        <v>93</v>
      </c>
      <c r="UUU444" s="13" t="s">
        <v>93</v>
      </c>
      <c r="UUV444" s="13" t="s">
        <v>93</v>
      </c>
      <c r="UUW444" s="13" t="s">
        <v>93</v>
      </c>
      <c r="UUX444" s="13" t="s">
        <v>93</v>
      </c>
      <c r="UUY444" s="13" t="s">
        <v>93</v>
      </c>
      <c r="UUZ444" s="13" t="s">
        <v>93</v>
      </c>
      <c r="UVA444" s="13" t="s">
        <v>93</v>
      </c>
      <c r="UVB444" s="13" t="s">
        <v>93</v>
      </c>
      <c r="UVC444" s="13" t="s">
        <v>93</v>
      </c>
      <c r="UVD444" s="13" t="s">
        <v>93</v>
      </c>
      <c r="UVE444" s="13" t="s">
        <v>93</v>
      </c>
      <c r="UVF444" s="13" t="s">
        <v>93</v>
      </c>
      <c r="UVG444" s="13" t="s">
        <v>93</v>
      </c>
      <c r="UVH444" s="13" t="s">
        <v>93</v>
      </c>
      <c r="UVI444" s="13" t="s">
        <v>93</v>
      </c>
      <c r="UVJ444" s="13" t="s">
        <v>93</v>
      </c>
      <c r="UVK444" s="13" t="s">
        <v>93</v>
      </c>
      <c r="UVL444" s="13" t="s">
        <v>93</v>
      </c>
      <c r="UVM444" s="13" t="s">
        <v>93</v>
      </c>
      <c r="UVN444" s="13" t="s">
        <v>93</v>
      </c>
      <c r="UVO444" s="13" t="s">
        <v>93</v>
      </c>
      <c r="UVP444" s="13" t="s">
        <v>93</v>
      </c>
      <c r="UVQ444" s="13" t="s">
        <v>93</v>
      </c>
      <c r="UVR444" s="13" t="s">
        <v>93</v>
      </c>
      <c r="UVS444" s="13" t="s">
        <v>93</v>
      </c>
      <c r="UVT444" s="13" t="s">
        <v>93</v>
      </c>
      <c r="UVU444" s="13" t="s">
        <v>93</v>
      </c>
      <c r="UVV444" s="13" t="s">
        <v>93</v>
      </c>
      <c r="UVW444" s="13" t="s">
        <v>93</v>
      </c>
      <c r="UVX444" s="13" t="s">
        <v>93</v>
      </c>
      <c r="UVY444" s="13" t="s">
        <v>93</v>
      </c>
      <c r="UVZ444" s="13" t="s">
        <v>93</v>
      </c>
      <c r="UWA444" s="13" t="s">
        <v>93</v>
      </c>
      <c r="UWB444" s="13" t="s">
        <v>93</v>
      </c>
      <c r="UWC444" s="13" t="s">
        <v>93</v>
      </c>
      <c r="UWD444" s="13" t="s">
        <v>93</v>
      </c>
      <c r="UWE444" s="13" t="s">
        <v>93</v>
      </c>
      <c r="UWF444" s="13" t="s">
        <v>93</v>
      </c>
      <c r="UWG444" s="13" t="s">
        <v>93</v>
      </c>
      <c r="UWH444" s="13" t="s">
        <v>93</v>
      </c>
      <c r="UWI444" s="13" t="s">
        <v>93</v>
      </c>
      <c r="UWJ444" s="13" t="s">
        <v>93</v>
      </c>
      <c r="UWK444" s="13" t="s">
        <v>93</v>
      </c>
      <c r="UWL444" s="13" t="s">
        <v>93</v>
      </c>
      <c r="UWM444" s="13" t="s">
        <v>93</v>
      </c>
      <c r="UWN444" s="13" t="s">
        <v>93</v>
      </c>
      <c r="UWO444" s="13" t="s">
        <v>93</v>
      </c>
      <c r="UWP444" s="13" t="s">
        <v>93</v>
      </c>
      <c r="UWQ444" s="13" t="s">
        <v>93</v>
      </c>
      <c r="UWR444" s="13" t="s">
        <v>93</v>
      </c>
      <c r="UWS444" s="13" t="s">
        <v>93</v>
      </c>
      <c r="UWT444" s="13" t="s">
        <v>93</v>
      </c>
      <c r="UWU444" s="13" t="s">
        <v>93</v>
      </c>
      <c r="UWV444" s="13" t="s">
        <v>93</v>
      </c>
      <c r="UWW444" s="13" t="s">
        <v>93</v>
      </c>
      <c r="UWX444" s="13" t="s">
        <v>93</v>
      </c>
      <c r="UWY444" s="13" t="s">
        <v>93</v>
      </c>
      <c r="UWZ444" s="13" t="s">
        <v>93</v>
      </c>
      <c r="UXA444" s="13" t="s">
        <v>93</v>
      </c>
      <c r="UXB444" s="13" t="s">
        <v>93</v>
      </c>
      <c r="UXC444" s="13" t="s">
        <v>93</v>
      </c>
      <c r="UXD444" s="13" t="s">
        <v>93</v>
      </c>
      <c r="UXE444" s="13" t="s">
        <v>93</v>
      </c>
      <c r="UXF444" s="13" t="s">
        <v>93</v>
      </c>
      <c r="UXG444" s="13" t="s">
        <v>93</v>
      </c>
      <c r="UXH444" s="13" t="s">
        <v>93</v>
      </c>
      <c r="UXI444" s="13" t="s">
        <v>93</v>
      </c>
      <c r="UXJ444" s="13" t="s">
        <v>93</v>
      </c>
      <c r="UXK444" s="13" t="s">
        <v>93</v>
      </c>
      <c r="UXL444" s="13" t="s">
        <v>93</v>
      </c>
      <c r="UXM444" s="13" t="s">
        <v>93</v>
      </c>
      <c r="UXN444" s="13" t="s">
        <v>93</v>
      </c>
      <c r="UXO444" s="13" t="s">
        <v>93</v>
      </c>
      <c r="UXP444" s="13" t="s">
        <v>93</v>
      </c>
      <c r="UXQ444" s="13" t="s">
        <v>93</v>
      </c>
      <c r="UXR444" s="13" t="s">
        <v>93</v>
      </c>
      <c r="UXS444" s="13" t="s">
        <v>93</v>
      </c>
      <c r="UXT444" s="13" t="s">
        <v>93</v>
      </c>
      <c r="UXU444" s="13" t="s">
        <v>93</v>
      </c>
      <c r="UXV444" s="13" t="s">
        <v>93</v>
      </c>
      <c r="UXW444" s="13" t="s">
        <v>93</v>
      </c>
      <c r="UXX444" s="13" t="s">
        <v>93</v>
      </c>
      <c r="UXY444" s="13" t="s">
        <v>93</v>
      </c>
      <c r="UXZ444" s="13" t="s">
        <v>93</v>
      </c>
      <c r="UYA444" s="13" t="s">
        <v>93</v>
      </c>
      <c r="UYB444" s="13" t="s">
        <v>93</v>
      </c>
      <c r="UYC444" s="13" t="s">
        <v>93</v>
      </c>
      <c r="UYD444" s="13" t="s">
        <v>93</v>
      </c>
      <c r="UYE444" s="13" t="s">
        <v>93</v>
      </c>
      <c r="UYF444" s="13" t="s">
        <v>93</v>
      </c>
      <c r="UYG444" s="13" t="s">
        <v>93</v>
      </c>
      <c r="UYH444" s="13" t="s">
        <v>93</v>
      </c>
      <c r="UYI444" s="13" t="s">
        <v>93</v>
      </c>
      <c r="UYJ444" s="13" t="s">
        <v>93</v>
      </c>
      <c r="UYK444" s="13" t="s">
        <v>93</v>
      </c>
      <c r="UYL444" s="13" t="s">
        <v>93</v>
      </c>
      <c r="UYM444" s="13" t="s">
        <v>93</v>
      </c>
      <c r="UYN444" s="13" t="s">
        <v>93</v>
      </c>
      <c r="UYO444" s="13" t="s">
        <v>93</v>
      </c>
      <c r="UYP444" s="13" t="s">
        <v>93</v>
      </c>
      <c r="UYQ444" s="13" t="s">
        <v>93</v>
      </c>
      <c r="UYR444" s="13" t="s">
        <v>93</v>
      </c>
      <c r="UYS444" s="13" t="s">
        <v>93</v>
      </c>
      <c r="UYT444" s="13" t="s">
        <v>93</v>
      </c>
      <c r="UYU444" s="13" t="s">
        <v>93</v>
      </c>
      <c r="UYV444" s="13" t="s">
        <v>93</v>
      </c>
      <c r="UYW444" s="13" t="s">
        <v>93</v>
      </c>
      <c r="UYX444" s="13" t="s">
        <v>93</v>
      </c>
      <c r="UYY444" s="13" t="s">
        <v>93</v>
      </c>
      <c r="UYZ444" s="13" t="s">
        <v>93</v>
      </c>
      <c r="UZA444" s="13" t="s">
        <v>93</v>
      </c>
      <c r="UZB444" s="13" t="s">
        <v>93</v>
      </c>
      <c r="UZC444" s="13" t="s">
        <v>93</v>
      </c>
      <c r="UZD444" s="13" t="s">
        <v>93</v>
      </c>
      <c r="UZE444" s="13" t="s">
        <v>93</v>
      </c>
      <c r="UZF444" s="13" t="s">
        <v>93</v>
      </c>
      <c r="UZG444" s="13" t="s">
        <v>93</v>
      </c>
      <c r="UZH444" s="13" t="s">
        <v>93</v>
      </c>
      <c r="UZI444" s="13" t="s">
        <v>93</v>
      </c>
      <c r="UZJ444" s="13" t="s">
        <v>93</v>
      </c>
      <c r="UZK444" s="13" t="s">
        <v>93</v>
      </c>
      <c r="UZL444" s="13" t="s">
        <v>93</v>
      </c>
      <c r="UZM444" s="13" t="s">
        <v>93</v>
      </c>
      <c r="UZN444" s="13" t="s">
        <v>93</v>
      </c>
      <c r="UZO444" s="13" t="s">
        <v>93</v>
      </c>
      <c r="UZP444" s="13" t="s">
        <v>93</v>
      </c>
      <c r="UZQ444" s="13" t="s">
        <v>93</v>
      </c>
      <c r="UZR444" s="13" t="s">
        <v>93</v>
      </c>
      <c r="UZS444" s="13" t="s">
        <v>93</v>
      </c>
      <c r="UZT444" s="13" t="s">
        <v>93</v>
      </c>
      <c r="UZU444" s="13" t="s">
        <v>93</v>
      </c>
      <c r="UZV444" s="13" t="s">
        <v>93</v>
      </c>
      <c r="UZW444" s="13" t="s">
        <v>93</v>
      </c>
      <c r="UZX444" s="13" t="s">
        <v>93</v>
      </c>
      <c r="UZY444" s="13" t="s">
        <v>93</v>
      </c>
      <c r="UZZ444" s="13" t="s">
        <v>93</v>
      </c>
      <c r="VAA444" s="13" t="s">
        <v>93</v>
      </c>
      <c r="VAB444" s="13" t="s">
        <v>93</v>
      </c>
      <c r="VAC444" s="13" t="s">
        <v>93</v>
      </c>
      <c r="VAD444" s="13" t="s">
        <v>93</v>
      </c>
      <c r="VAE444" s="13" t="s">
        <v>93</v>
      </c>
      <c r="VAF444" s="13" t="s">
        <v>93</v>
      </c>
      <c r="VAG444" s="13" t="s">
        <v>93</v>
      </c>
      <c r="VAH444" s="13" t="s">
        <v>93</v>
      </c>
      <c r="VAI444" s="13" t="s">
        <v>93</v>
      </c>
      <c r="VAJ444" s="13" t="s">
        <v>93</v>
      </c>
      <c r="VAK444" s="13" t="s">
        <v>93</v>
      </c>
      <c r="VAL444" s="13" t="s">
        <v>93</v>
      </c>
      <c r="VAM444" s="13" t="s">
        <v>93</v>
      </c>
      <c r="VAN444" s="13" t="s">
        <v>93</v>
      </c>
      <c r="VAO444" s="13" t="s">
        <v>93</v>
      </c>
      <c r="VAP444" s="13" t="s">
        <v>93</v>
      </c>
      <c r="VAQ444" s="13" t="s">
        <v>93</v>
      </c>
      <c r="VAR444" s="13" t="s">
        <v>93</v>
      </c>
      <c r="VAS444" s="13" t="s">
        <v>93</v>
      </c>
      <c r="VAT444" s="13" t="s">
        <v>93</v>
      </c>
      <c r="VAU444" s="13" t="s">
        <v>93</v>
      </c>
      <c r="VAV444" s="13" t="s">
        <v>93</v>
      </c>
      <c r="VAW444" s="13" t="s">
        <v>93</v>
      </c>
      <c r="VAX444" s="13" t="s">
        <v>93</v>
      </c>
      <c r="VAY444" s="13" t="s">
        <v>93</v>
      </c>
      <c r="VAZ444" s="13" t="s">
        <v>93</v>
      </c>
      <c r="VBA444" s="13" t="s">
        <v>93</v>
      </c>
      <c r="VBB444" s="13" t="s">
        <v>93</v>
      </c>
      <c r="VBC444" s="13" t="s">
        <v>93</v>
      </c>
      <c r="VBD444" s="13" t="s">
        <v>93</v>
      </c>
      <c r="VBE444" s="13" t="s">
        <v>93</v>
      </c>
      <c r="VBF444" s="13" t="s">
        <v>93</v>
      </c>
      <c r="VBG444" s="13" t="s">
        <v>93</v>
      </c>
      <c r="VBH444" s="13" t="s">
        <v>93</v>
      </c>
      <c r="VBI444" s="13" t="s">
        <v>93</v>
      </c>
      <c r="VBJ444" s="13" t="s">
        <v>93</v>
      </c>
      <c r="VBK444" s="13" t="s">
        <v>93</v>
      </c>
      <c r="VBL444" s="13" t="s">
        <v>93</v>
      </c>
      <c r="VBM444" s="13" t="s">
        <v>93</v>
      </c>
      <c r="VBN444" s="13" t="s">
        <v>93</v>
      </c>
      <c r="VBO444" s="13" t="s">
        <v>93</v>
      </c>
      <c r="VBP444" s="13" t="s">
        <v>93</v>
      </c>
      <c r="VBQ444" s="13" t="s">
        <v>93</v>
      </c>
      <c r="VBR444" s="13" t="s">
        <v>93</v>
      </c>
      <c r="VBS444" s="13" t="s">
        <v>93</v>
      </c>
      <c r="VBT444" s="13" t="s">
        <v>93</v>
      </c>
      <c r="VBU444" s="13" t="s">
        <v>93</v>
      </c>
      <c r="VBV444" s="13" t="s">
        <v>93</v>
      </c>
      <c r="VBW444" s="13" t="s">
        <v>93</v>
      </c>
      <c r="VBX444" s="13" t="s">
        <v>93</v>
      </c>
      <c r="VBY444" s="13" t="s">
        <v>93</v>
      </c>
      <c r="VBZ444" s="13" t="s">
        <v>93</v>
      </c>
      <c r="VCA444" s="13" t="s">
        <v>93</v>
      </c>
      <c r="VCB444" s="13" t="s">
        <v>93</v>
      </c>
      <c r="VCC444" s="13" t="s">
        <v>93</v>
      </c>
      <c r="VCD444" s="13" t="s">
        <v>93</v>
      </c>
      <c r="VCE444" s="13" t="s">
        <v>93</v>
      </c>
      <c r="VCF444" s="13" t="s">
        <v>93</v>
      </c>
      <c r="VCG444" s="13" t="s">
        <v>93</v>
      </c>
      <c r="VCH444" s="13" t="s">
        <v>93</v>
      </c>
      <c r="VCI444" s="13" t="s">
        <v>93</v>
      </c>
      <c r="VCJ444" s="13" t="s">
        <v>93</v>
      </c>
      <c r="VCK444" s="13" t="s">
        <v>93</v>
      </c>
      <c r="VCL444" s="13" t="s">
        <v>93</v>
      </c>
      <c r="VCM444" s="13" t="s">
        <v>93</v>
      </c>
      <c r="VCN444" s="13" t="s">
        <v>93</v>
      </c>
      <c r="VCO444" s="13" t="s">
        <v>93</v>
      </c>
      <c r="VCP444" s="13" t="s">
        <v>93</v>
      </c>
      <c r="VCQ444" s="13" t="s">
        <v>93</v>
      </c>
      <c r="VCR444" s="13" t="s">
        <v>93</v>
      </c>
      <c r="VCS444" s="13" t="s">
        <v>93</v>
      </c>
      <c r="VCT444" s="13" t="s">
        <v>93</v>
      </c>
      <c r="VCU444" s="13" t="s">
        <v>93</v>
      </c>
      <c r="VCV444" s="13" t="s">
        <v>93</v>
      </c>
      <c r="VCW444" s="13" t="s">
        <v>93</v>
      </c>
      <c r="VCX444" s="13" t="s">
        <v>93</v>
      </c>
      <c r="VCY444" s="13" t="s">
        <v>93</v>
      </c>
      <c r="VCZ444" s="13" t="s">
        <v>93</v>
      </c>
      <c r="VDA444" s="13" t="s">
        <v>93</v>
      </c>
      <c r="VDB444" s="13" t="s">
        <v>93</v>
      </c>
      <c r="VDC444" s="13" t="s">
        <v>93</v>
      </c>
      <c r="VDD444" s="13" t="s">
        <v>93</v>
      </c>
      <c r="VDE444" s="13" t="s">
        <v>93</v>
      </c>
      <c r="VDF444" s="13" t="s">
        <v>93</v>
      </c>
      <c r="VDG444" s="13" t="s">
        <v>93</v>
      </c>
      <c r="VDH444" s="13" t="s">
        <v>93</v>
      </c>
      <c r="VDI444" s="13" t="s">
        <v>93</v>
      </c>
      <c r="VDJ444" s="13" t="s">
        <v>93</v>
      </c>
      <c r="VDK444" s="13" t="s">
        <v>93</v>
      </c>
      <c r="VDL444" s="13" t="s">
        <v>93</v>
      </c>
      <c r="VDM444" s="13" t="s">
        <v>93</v>
      </c>
      <c r="VDN444" s="13" t="s">
        <v>93</v>
      </c>
      <c r="VDO444" s="13" t="s">
        <v>93</v>
      </c>
      <c r="VDP444" s="13" t="s">
        <v>93</v>
      </c>
      <c r="VDQ444" s="13" t="s">
        <v>93</v>
      </c>
      <c r="VDR444" s="13" t="s">
        <v>93</v>
      </c>
      <c r="VDS444" s="13" t="s">
        <v>93</v>
      </c>
      <c r="VDT444" s="13" t="s">
        <v>93</v>
      </c>
      <c r="VDU444" s="13" t="s">
        <v>93</v>
      </c>
      <c r="VDV444" s="13" t="s">
        <v>93</v>
      </c>
      <c r="VDW444" s="13" t="s">
        <v>93</v>
      </c>
      <c r="VDX444" s="13" t="s">
        <v>93</v>
      </c>
      <c r="VDY444" s="13" t="s">
        <v>93</v>
      </c>
      <c r="VDZ444" s="13" t="s">
        <v>93</v>
      </c>
      <c r="VEA444" s="13" t="s">
        <v>93</v>
      </c>
      <c r="VEB444" s="13" t="s">
        <v>93</v>
      </c>
      <c r="VEC444" s="13" t="s">
        <v>93</v>
      </c>
      <c r="VED444" s="13" t="s">
        <v>93</v>
      </c>
      <c r="VEE444" s="13" t="s">
        <v>93</v>
      </c>
      <c r="VEF444" s="13" t="s">
        <v>93</v>
      </c>
      <c r="VEG444" s="13" t="s">
        <v>93</v>
      </c>
      <c r="VEH444" s="13" t="s">
        <v>93</v>
      </c>
      <c r="VEI444" s="13" t="s">
        <v>93</v>
      </c>
      <c r="VEJ444" s="13" t="s">
        <v>93</v>
      </c>
      <c r="VEK444" s="13" t="s">
        <v>93</v>
      </c>
      <c r="VEL444" s="13" t="s">
        <v>93</v>
      </c>
      <c r="VEM444" s="13" t="s">
        <v>93</v>
      </c>
      <c r="VEN444" s="13" t="s">
        <v>93</v>
      </c>
      <c r="VEO444" s="13" t="s">
        <v>93</v>
      </c>
      <c r="VEP444" s="13" t="s">
        <v>93</v>
      </c>
      <c r="VEQ444" s="13" t="s">
        <v>93</v>
      </c>
      <c r="VER444" s="13" t="s">
        <v>93</v>
      </c>
      <c r="VES444" s="13" t="s">
        <v>93</v>
      </c>
      <c r="VET444" s="13" t="s">
        <v>93</v>
      </c>
      <c r="VEU444" s="13" t="s">
        <v>93</v>
      </c>
      <c r="VEV444" s="13" t="s">
        <v>93</v>
      </c>
      <c r="VEW444" s="13" t="s">
        <v>93</v>
      </c>
      <c r="VEX444" s="13" t="s">
        <v>93</v>
      </c>
      <c r="VEY444" s="13" t="s">
        <v>93</v>
      </c>
      <c r="VEZ444" s="13" t="s">
        <v>93</v>
      </c>
      <c r="VFA444" s="13" t="s">
        <v>93</v>
      </c>
      <c r="VFB444" s="13" t="s">
        <v>93</v>
      </c>
      <c r="VFC444" s="13" t="s">
        <v>93</v>
      </c>
      <c r="VFD444" s="13" t="s">
        <v>93</v>
      </c>
      <c r="VFE444" s="13" t="s">
        <v>93</v>
      </c>
      <c r="VFF444" s="13" t="s">
        <v>93</v>
      </c>
      <c r="VFG444" s="13" t="s">
        <v>93</v>
      </c>
      <c r="VFH444" s="13" t="s">
        <v>93</v>
      </c>
      <c r="VFI444" s="13" t="s">
        <v>93</v>
      </c>
      <c r="VFJ444" s="13" t="s">
        <v>93</v>
      </c>
      <c r="VFK444" s="13" t="s">
        <v>93</v>
      </c>
      <c r="VFL444" s="13" t="s">
        <v>93</v>
      </c>
      <c r="VFM444" s="13" t="s">
        <v>93</v>
      </c>
      <c r="VFN444" s="13" t="s">
        <v>93</v>
      </c>
      <c r="VFO444" s="13" t="s">
        <v>93</v>
      </c>
      <c r="VFP444" s="13" t="s">
        <v>93</v>
      </c>
      <c r="VFQ444" s="13" t="s">
        <v>93</v>
      </c>
      <c r="VFR444" s="13" t="s">
        <v>93</v>
      </c>
      <c r="VFS444" s="13" t="s">
        <v>93</v>
      </c>
      <c r="VFT444" s="13" t="s">
        <v>93</v>
      </c>
      <c r="VFU444" s="13" t="s">
        <v>93</v>
      </c>
      <c r="VFV444" s="13" t="s">
        <v>93</v>
      </c>
      <c r="VFW444" s="13" t="s">
        <v>93</v>
      </c>
      <c r="VFX444" s="13" t="s">
        <v>93</v>
      </c>
      <c r="VFY444" s="13" t="s">
        <v>93</v>
      </c>
      <c r="VFZ444" s="13" t="s">
        <v>93</v>
      </c>
      <c r="VGA444" s="13" t="s">
        <v>93</v>
      </c>
      <c r="VGB444" s="13" t="s">
        <v>93</v>
      </c>
      <c r="VGC444" s="13" t="s">
        <v>93</v>
      </c>
      <c r="VGD444" s="13" t="s">
        <v>93</v>
      </c>
      <c r="VGE444" s="13" t="s">
        <v>93</v>
      </c>
      <c r="VGF444" s="13" t="s">
        <v>93</v>
      </c>
      <c r="VGG444" s="13" t="s">
        <v>93</v>
      </c>
      <c r="VGH444" s="13" t="s">
        <v>93</v>
      </c>
      <c r="VGI444" s="13" t="s">
        <v>93</v>
      </c>
      <c r="VGJ444" s="13" t="s">
        <v>93</v>
      </c>
      <c r="VGK444" s="13" t="s">
        <v>93</v>
      </c>
      <c r="VGL444" s="13" t="s">
        <v>93</v>
      </c>
      <c r="VGM444" s="13" t="s">
        <v>93</v>
      </c>
      <c r="VGN444" s="13" t="s">
        <v>93</v>
      </c>
      <c r="VGO444" s="13" t="s">
        <v>93</v>
      </c>
      <c r="VGP444" s="13" t="s">
        <v>93</v>
      </c>
      <c r="VGQ444" s="13" t="s">
        <v>93</v>
      </c>
      <c r="VGR444" s="13" t="s">
        <v>93</v>
      </c>
      <c r="VGS444" s="13" t="s">
        <v>93</v>
      </c>
      <c r="VGT444" s="13" t="s">
        <v>93</v>
      </c>
      <c r="VGU444" s="13" t="s">
        <v>93</v>
      </c>
      <c r="VGV444" s="13" t="s">
        <v>93</v>
      </c>
      <c r="VGW444" s="13" t="s">
        <v>93</v>
      </c>
      <c r="VGX444" s="13" t="s">
        <v>93</v>
      </c>
      <c r="VGY444" s="13" t="s">
        <v>93</v>
      </c>
      <c r="VGZ444" s="13" t="s">
        <v>93</v>
      </c>
      <c r="VHA444" s="13" t="s">
        <v>93</v>
      </c>
      <c r="VHB444" s="13" t="s">
        <v>93</v>
      </c>
      <c r="VHC444" s="13" t="s">
        <v>93</v>
      </c>
      <c r="VHD444" s="13" t="s">
        <v>93</v>
      </c>
      <c r="VHE444" s="13" t="s">
        <v>93</v>
      </c>
      <c r="VHF444" s="13" t="s">
        <v>93</v>
      </c>
      <c r="VHG444" s="13" t="s">
        <v>93</v>
      </c>
      <c r="VHH444" s="13" t="s">
        <v>93</v>
      </c>
      <c r="VHI444" s="13" t="s">
        <v>93</v>
      </c>
      <c r="VHJ444" s="13" t="s">
        <v>93</v>
      </c>
      <c r="VHK444" s="13" t="s">
        <v>93</v>
      </c>
      <c r="VHL444" s="13" t="s">
        <v>93</v>
      </c>
      <c r="VHM444" s="13" t="s">
        <v>93</v>
      </c>
      <c r="VHN444" s="13" t="s">
        <v>93</v>
      </c>
      <c r="VHO444" s="13" t="s">
        <v>93</v>
      </c>
      <c r="VHP444" s="13" t="s">
        <v>93</v>
      </c>
      <c r="VHQ444" s="13" t="s">
        <v>93</v>
      </c>
      <c r="VHR444" s="13" t="s">
        <v>93</v>
      </c>
      <c r="VHS444" s="13" t="s">
        <v>93</v>
      </c>
      <c r="VHT444" s="13" t="s">
        <v>93</v>
      </c>
      <c r="VHU444" s="13" t="s">
        <v>93</v>
      </c>
      <c r="VHV444" s="13" t="s">
        <v>93</v>
      </c>
      <c r="VHW444" s="13" t="s">
        <v>93</v>
      </c>
      <c r="VHX444" s="13" t="s">
        <v>93</v>
      </c>
      <c r="VHY444" s="13" t="s">
        <v>93</v>
      </c>
      <c r="VHZ444" s="13" t="s">
        <v>93</v>
      </c>
      <c r="VIA444" s="13" t="s">
        <v>93</v>
      </c>
      <c r="VIB444" s="13" t="s">
        <v>93</v>
      </c>
      <c r="VIC444" s="13" t="s">
        <v>93</v>
      </c>
      <c r="VID444" s="13" t="s">
        <v>93</v>
      </c>
      <c r="VIE444" s="13" t="s">
        <v>93</v>
      </c>
      <c r="VIF444" s="13" t="s">
        <v>93</v>
      </c>
      <c r="VIG444" s="13" t="s">
        <v>93</v>
      </c>
      <c r="VIH444" s="13" t="s">
        <v>93</v>
      </c>
      <c r="VII444" s="13" t="s">
        <v>93</v>
      </c>
      <c r="VIJ444" s="13" t="s">
        <v>93</v>
      </c>
      <c r="VIK444" s="13" t="s">
        <v>93</v>
      </c>
      <c r="VIL444" s="13" t="s">
        <v>93</v>
      </c>
      <c r="VIM444" s="13" t="s">
        <v>93</v>
      </c>
      <c r="VIN444" s="13" t="s">
        <v>93</v>
      </c>
      <c r="VIO444" s="13" t="s">
        <v>93</v>
      </c>
      <c r="VIP444" s="13" t="s">
        <v>93</v>
      </c>
      <c r="VIQ444" s="13" t="s">
        <v>93</v>
      </c>
      <c r="VIR444" s="13" t="s">
        <v>93</v>
      </c>
      <c r="VIS444" s="13" t="s">
        <v>93</v>
      </c>
      <c r="VIT444" s="13" t="s">
        <v>93</v>
      </c>
      <c r="VIU444" s="13" t="s">
        <v>93</v>
      </c>
      <c r="VIV444" s="13" t="s">
        <v>93</v>
      </c>
      <c r="VIW444" s="13" t="s">
        <v>93</v>
      </c>
      <c r="VIX444" s="13" t="s">
        <v>93</v>
      </c>
      <c r="VIY444" s="13" t="s">
        <v>93</v>
      </c>
      <c r="VIZ444" s="13" t="s">
        <v>93</v>
      </c>
      <c r="VJA444" s="13" t="s">
        <v>93</v>
      </c>
      <c r="VJB444" s="13" t="s">
        <v>93</v>
      </c>
      <c r="VJC444" s="13" t="s">
        <v>93</v>
      </c>
      <c r="VJD444" s="13" t="s">
        <v>93</v>
      </c>
      <c r="VJE444" s="13" t="s">
        <v>93</v>
      </c>
      <c r="VJF444" s="13" t="s">
        <v>93</v>
      </c>
      <c r="VJG444" s="13" t="s">
        <v>93</v>
      </c>
      <c r="VJH444" s="13" t="s">
        <v>93</v>
      </c>
      <c r="VJI444" s="13" t="s">
        <v>93</v>
      </c>
      <c r="VJJ444" s="13" t="s">
        <v>93</v>
      </c>
      <c r="VJK444" s="13" t="s">
        <v>93</v>
      </c>
      <c r="VJL444" s="13" t="s">
        <v>93</v>
      </c>
      <c r="VJM444" s="13" t="s">
        <v>93</v>
      </c>
      <c r="VJN444" s="13" t="s">
        <v>93</v>
      </c>
      <c r="VJO444" s="13" t="s">
        <v>93</v>
      </c>
      <c r="VJP444" s="13" t="s">
        <v>93</v>
      </c>
      <c r="VJQ444" s="13" t="s">
        <v>93</v>
      </c>
      <c r="VJR444" s="13" t="s">
        <v>93</v>
      </c>
      <c r="VJS444" s="13" t="s">
        <v>93</v>
      </c>
      <c r="VJT444" s="13" t="s">
        <v>93</v>
      </c>
      <c r="VJU444" s="13" t="s">
        <v>93</v>
      </c>
      <c r="VJV444" s="13" t="s">
        <v>93</v>
      </c>
      <c r="VJW444" s="13" t="s">
        <v>93</v>
      </c>
      <c r="VJX444" s="13" t="s">
        <v>93</v>
      </c>
      <c r="VJY444" s="13" t="s">
        <v>93</v>
      </c>
      <c r="VJZ444" s="13" t="s">
        <v>93</v>
      </c>
      <c r="VKA444" s="13" t="s">
        <v>93</v>
      </c>
      <c r="VKB444" s="13" t="s">
        <v>93</v>
      </c>
      <c r="VKC444" s="13" t="s">
        <v>93</v>
      </c>
      <c r="VKD444" s="13" t="s">
        <v>93</v>
      </c>
      <c r="VKE444" s="13" t="s">
        <v>93</v>
      </c>
      <c r="VKF444" s="13" t="s">
        <v>93</v>
      </c>
      <c r="VKG444" s="13" t="s">
        <v>93</v>
      </c>
      <c r="VKH444" s="13" t="s">
        <v>93</v>
      </c>
      <c r="VKI444" s="13" t="s">
        <v>93</v>
      </c>
      <c r="VKJ444" s="13" t="s">
        <v>93</v>
      </c>
      <c r="VKK444" s="13" t="s">
        <v>93</v>
      </c>
      <c r="VKL444" s="13" t="s">
        <v>93</v>
      </c>
      <c r="VKM444" s="13" t="s">
        <v>93</v>
      </c>
      <c r="VKN444" s="13" t="s">
        <v>93</v>
      </c>
      <c r="VKO444" s="13" t="s">
        <v>93</v>
      </c>
      <c r="VKP444" s="13" t="s">
        <v>93</v>
      </c>
      <c r="VKQ444" s="13" t="s">
        <v>93</v>
      </c>
      <c r="VKR444" s="13" t="s">
        <v>93</v>
      </c>
      <c r="VKS444" s="13" t="s">
        <v>93</v>
      </c>
      <c r="VKT444" s="13" t="s">
        <v>93</v>
      </c>
      <c r="VKU444" s="13" t="s">
        <v>93</v>
      </c>
      <c r="VKV444" s="13" t="s">
        <v>93</v>
      </c>
      <c r="VKW444" s="13" t="s">
        <v>93</v>
      </c>
      <c r="VKX444" s="13" t="s">
        <v>93</v>
      </c>
      <c r="VKY444" s="13" t="s">
        <v>93</v>
      </c>
      <c r="VKZ444" s="13" t="s">
        <v>93</v>
      </c>
      <c r="VLA444" s="13" t="s">
        <v>93</v>
      </c>
      <c r="VLB444" s="13" t="s">
        <v>93</v>
      </c>
      <c r="VLC444" s="13" t="s">
        <v>93</v>
      </c>
      <c r="VLD444" s="13" t="s">
        <v>93</v>
      </c>
      <c r="VLE444" s="13" t="s">
        <v>93</v>
      </c>
      <c r="VLF444" s="13" t="s">
        <v>93</v>
      </c>
      <c r="VLG444" s="13" t="s">
        <v>93</v>
      </c>
      <c r="VLH444" s="13" t="s">
        <v>93</v>
      </c>
      <c r="VLI444" s="13" t="s">
        <v>93</v>
      </c>
      <c r="VLJ444" s="13" t="s">
        <v>93</v>
      </c>
      <c r="VLK444" s="13" t="s">
        <v>93</v>
      </c>
      <c r="VLL444" s="13" t="s">
        <v>93</v>
      </c>
      <c r="VLM444" s="13" t="s">
        <v>93</v>
      </c>
      <c r="VLN444" s="13" t="s">
        <v>93</v>
      </c>
      <c r="VLO444" s="13" t="s">
        <v>93</v>
      </c>
      <c r="VLP444" s="13" t="s">
        <v>93</v>
      </c>
      <c r="VLQ444" s="13" t="s">
        <v>93</v>
      </c>
      <c r="VLR444" s="13" t="s">
        <v>93</v>
      </c>
      <c r="VLS444" s="13" t="s">
        <v>93</v>
      </c>
      <c r="VLT444" s="13" t="s">
        <v>93</v>
      </c>
      <c r="VLU444" s="13" t="s">
        <v>93</v>
      </c>
      <c r="VLV444" s="13" t="s">
        <v>93</v>
      </c>
      <c r="VLW444" s="13" t="s">
        <v>93</v>
      </c>
      <c r="VLX444" s="13" t="s">
        <v>93</v>
      </c>
      <c r="VLY444" s="13" t="s">
        <v>93</v>
      </c>
      <c r="VLZ444" s="13" t="s">
        <v>93</v>
      </c>
      <c r="VMA444" s="13" t="s">
        <v>93</v>
      </c>
      <c r="VMB444" s="13" t="s">
        <v>93</v>
      </c>
      <c r="VMC444" s="13" t="s">
        <v>93</v>
      </c>
      <c r="VMD444" s="13" t="s">
        <v>93</v>
      </c>
      <c r="VME444" s="13" t="s">
        <v>93</v>
      </c>
      <c r="VMF444" s="13" t="s">
        <v>93</v>
      </c>
      <c r="VMG444" s="13" t="s">
        <v>93</v>
      </c>
      <c r="VMH444" s="13" t="s">
        <v>93</v>
      </c>
      <c r="VMI444" s="13" t="s">
        <v>93</v>
      </c>
      <c r="VMJ444" s="13" t="s">
        <v>93</v>
      </c>
      <c r="VMK444" s="13" t="s">
        <v>93</v>
      </c>
      <c r="VML444" s="13" t="s">
        <v>93</v>
      </c>
      <c r="VMM444" s="13" t="s">
        <v>93</v>
      </c>
      <c r="VMN444" s="13" t="s">
        <v>93</v>
      </c>
      <c r="VMO444" s="13" t="s">
        <v>93</v>
      </c>
      <c r="VMP444" s="13" t="s">
        <v>93</v>
      </c>
      <c r="VMQ444" s="13" t="s">
        <v>93</v>
      </c>
      <c r="VMR444" s="13" t="s">
        <v>93</v>
      </c>
      <c r="VMS444" s="13" t="s">
        <v>93</v>
      </c>
      <c r="VMT444" s="13" t="s">
        <v>93</v>
      </c>
      <c r="VMU444" s="13" t="s">
        <v>93</v>
      </c>
      <c r="VMV444" s="13" t="s">
        <v>93</v>
      </c>
      <c r="VMW444" s="13" t="s">
        <v>93</v>
      </c>
      <c r="VMX444" s="13" t="s">
        <v>93</v>
      </c>
      <c r="VMY444" s="13" t="s">
        <v>93</v>
      </c>
      <c r="VMZ444" s="13" t="s">
        <v>93</v>
      </c>
      <c r="VNA444" s="13" t="s">
        <v>93</v>
      </c>
      <c r="VNB444" s="13" t="s">
        <v>93</v>
      </c>
      <c r="VNC444" s="13" t="s">
        <v>93</v>
      </c>
      <c r="VND444" s="13" t="s">
        <v>93</v>
      </c>
      <c r="VNE444" s="13" t="s">
        <v>93</v>
      </c>
      <c r="VNF444" s="13" t="s">
        <v>93</v>
      </c>
      <c r="VNG444" s="13" t="s">
        <v>93</v>
      </c>
      <c r="VNH444" s="13" t="s">
        <v>93</v>
      </c>
      <c r="VNI444" s="13" t="s">
        <v>93</v>
      </c>
      <c r="VNJ444" s="13" t="s">
        <v>93</v>
      </c>
      <c r="VNK444" s="13" t="s">
        <v>93</v>
      </c>
      <c r="VNL444" s="13" t="s">
        <v>93</v>
      </c>
      <c r="VNM444" s="13" t="s">
        <v>93</v>
      </c>
      <c r="VNN444" s="13" t="s">
        <v>93</v>
      </c>
      <c r="VNO444" s="13" t="s">
        <v>93</v>
      </c>
      <c r="VNP444" s="13" t="s">
        <v>93</v>
      </c>
      <c r="VNQ444" s="13" t="s">
        <v>93</v>
      </c>
      <c r="VNR444" s="13" t="s">
        <v>93</v>
      </c>
      <c r="VNS444" s="13" t="s">
        <v>93</v>
      </c>
      <c r="VNT444" s="13" t="s">
        <v>93</v>
      </c>
      <c r="VNU444" s="13" t="s">
        <v>93</v>
      </c>
      <c r="VNV444" s="13" t="s">
        <v>93</v>
      </c>
      <c r="VNW444" s="13" t="s">
        <v>93</v>
      </c>
      <c r="VNX444" s="13" t="s">
        <v>93</v>
      </c>
      <c r="VNY444" s="13" t="s">
        <v>93</v>
      </c>
      <c r="VNZ444" s="13" t="s">
        <v>93</v>
      </c>
      <c r="VOA444" s="13" t="s">
        <v>93</v>
      </c>
      <c r="VOB444" s="13" t="s">
        <v>93</v>
      </c>
      <c r="VOC444" s="13" t="s">
        <v>93</v>
      </c>
      <c r="VOD444" s="13" t="s">
        <v>93</v>
      </c>
      <c r="VOE444" s="13" t="s">
        <v>93</v>
      </c>
      <c r="VOF444" s="13" t="s">
        <v>93</v>
      </c>
      <c r="VOG444" s="13" t="s">
        <v>93</v>
      </c>
      <c r="VOH444" s="13" t="s">
        <v>93</v>
      </c>
      <c r="VOI444" s="13" t="s">
        <v>93</v>
      </c>
      <c r="VOJ444" s="13" t="s">
        <v>93</v>
      </c>
      <c r="VOK444" s="13" t="s">
        <v>93</v>
      </c>
      <c r="VOL444" s="13" t="s">
        <v>93</v>
      </c>
      <c r="VOM444" s="13" t="s">
        <v>93</v>
      </c>
      <c r="VON444" s="13" t="s">
        <v>93</v>
      </c>
      <c r="VOO444" s="13" t="s">
        <v>93</v>
      </c>
      <c r="VOP444" s="13" t="s">
        <v>93</v>
      </c>
      <c r="VOQ444" s="13" t="s">
        <v>93</v>
      </c>
      <c r="VOR444" s="13" t="s">
        <v>93</v>
      </c>
      <c r="VOS444" s="13" t="s">
        <v>93</v>
      </c>
      <c r="VOT444" s="13" t="s">
        <v>93</v>
      </c>
      <c r="VOU444" s="13" t="s">
        <v>93</v>
      </c>
      <c r="VOV444" s="13" t="s">
        <v>93</v>
      </c>
      <c r="VOW444" s="13" t="s">
        <v>93</v>
      </c>
      <c r="VOX444" s="13" t="s">
        <v>93</v>
      </c>
      <c r="VOY444" s="13" t="s">
        <v>93</v>
      </c>
      <c r="VOZ444" s="13" t="s">
        <v>93</v>
      </c>
      <c r="VPA444" s="13" t="s">
        <v>93</v>
      </c>
      <c r="VPB444" s="13" t="s">
        <v>93</v>
      </c>
      <c r="VPC444" s="13" t="s">
        <v>93</v>
      </c>
      <c r="VPD444" s="13" t="s">
        <v>93</v>
      </c>
      <c r="VPE444" s="13" t="s">
        <v>93</v>
      </c>
      <c r="VPF444" s="13" t="s">
        <v>93</v>
      </c>
      <c r="VPG444" s="13" t="s">
        <v>93</v>
      </c>
      <c r="VPH444" s="13" t="s">
        <v>93</v>
      </c>
      <c r="VPI444" s="13" t="s">
        <v>93</v>
      </c>
      <c r="VPJ444" s="13" t="s">
        <v>93</v>
      </c>
      <c r="VPK444" s="13" t="s">
        <v>93</v>
      </c>
      <c r="VPL444" s="13" t="s">
        <v>93</v>
      </c>
      <c r="VPM444" s="13" t="s">
        <v>93</v>
      </c>
      <c r="VPN444" s="13" t="s">
        <v>93</v>
      </c>
      <c r="VPO444" s="13" t="s">
        <v>93</v>
      </c>
      <c r="VPP444" s="13" t="s">
        <v>93</v>
      </c>
      <c r="VPQ444" s="13" t="s">
        <v>93</v>
      </c>
      <c r="VPR444" s="13" t="s">
        <v>93</v>
      </c>
      <c r="VPS444" s="13" t="s">
        <v>93</v>
      </c>
      <c r="VPT444" s="13" t="s">
        <v>93</v>
      </c>
      <c r="VPU444" s="13" t="s">
        <v>93</v>
      </c>
      <c r="VPV444" s="13" t="s">
        <v>93</v>
      </c>
      <c r="VPW444" s="13" t="s">
        <v>93</v>
      </c>
      <c r="VPX444" s="13" t="s">
        <v>93</v>
      </c>
      <c r="VPY444" s="13" t="s">
        <v>93</v>
      </c>
      <c r="VPZ444" s="13" t="s">
        <v>93</v>
      </c>
      <c r="VQA444" s="13" t="s">
        <v>93</v>
      </c>
      <c r="VQB444" s="13" t="s">
        <v>93</v>
      </c>
      <c r="VQC444" s="13" t="s">
        <v>93</v>
      </c>
      <c r="VQD444" s="13" t="s">
        <v>93</v>
      </c>
      <c r="VQE444" s="13" t="s">
        <v>93</v>
      </c>
      <c r="VQF444" s="13" t="s">
        <v>93</v>
      </c>
      <c r="VQG444" s="13" t="s">
        <v>93</v>
      </c>
      <c r="VQH444" s="13" t="s">
        <v>93</v>
      </c>
      <c r="VQI444" s="13" t="s">
        <v>93</v>
      </c>
      <c r="VQJ444" s="13" t="s">
        <v>93</v>
      </c>
      <c r="VQK444" s="13" t="s">
        <v>93</v>
      </c>
      <c r="VQL444" s="13" t="s">
        <v>93</v>
      </c>
      <c r="VQM444" s="13" t="s">
        <v>93</v>
      </c>
      <c r="VQN444" s="13" t="s">
        <v>93</v>
      </c>
      <c r="VQO444" s="13" t="s">
        <v>93</v>
      </c>
      <c r="VQP444" s="13" t="s">
        <v>93</v>
      </c>
      <c r="VQQ444" s="13" t="s">
        <v>93</v>
      </c>
      <c r="VQR444" s="13" t="s">
        <v>93</v>
      </c>
      <c r="VQS444" s="13" t="s">
        <v>93</v>
      </c>
      <c r="VQT444" s="13" t="s">
        <v>93</v>
      </c>
      <c r="VQU444" s="13" t="s">
        <v>93</v>
      </c>
      <c r="VQV444" s="13" t="s">
        <v>93</v>
      </c>
      <c r="VQW444" s="13" t="s">
        <v>93</v>
      </c>
      <c r="VQX444" s="13" t="s">
        <v>93</v>
      </c>
      <c r="VQY444" s="13" t="s">
        <v>93</v>
      </c>
      <c r="VQZ444" s="13" t="s">
        <v>93</v>
      </c>
      <c r="VRA444" s="13" t="s">
        <v>93</v>
      </c>
      <c r="VRB444" s="13" t="s">
        <v>93</v>
      </c>
      <c r="VRC444" s="13" t="s">
        <v>93</v>
      </c>
      <c r="VRD444" s="13" t="s">
        <v>93</v>
      </c>
      <c r="VRE444" s="13" t="s">
        <v>93</v>
      </c>
      <c r="VRF444" s="13" t="s">
        <v>93</v>
      </c>
      <c r="VRG444" s="13" t="s">
        <v>93</v>
      </c>
      <c r="VRH444" s="13" t="s">
        <v>93</v>
      </c>
      <c r="VRI444" s="13" t="s">
        <v>93</v>
      </c>
      <c r="VRJ444" s="13" t="s">
        <v>93</v>
      </c>
      <c r="VRK444" s="13" t="s">
        <v>93</v>
      </c>
      <c r="VRL444" s="13" t="s">
        <v>93</v>
      </c>
      <c r="VRM444" s="13" t="s">
        <v>93</v>
      </c>
      <c r="VRN444" s="13" t="s">
        <v>93</v>
      </c>
      <c r="VRO444" s="13" t="s">
        <v>93</v>
      </c>
      <c r="VRP444" s="13" t="s">
        <v>93</v>
      </c>
      <c r="VRQ444" s="13" t="s">
        <v>93</v>
      </c>
      <c r="VRR444" s="13" t="s">
        <v>93</v>
      </c>
      <c r="VRS444" s="13" t="s">
        <v>93</v>
      </c>
      <c r="VRT444" s="13" t="s">
        <v>93</v>
      </c>
      <c r="VRU444" s="13" t="s">
        <v>93</v>
      </c>
      <c r="VRV444" s="13" t="s">
        <v>93</v>
      </c>
      <c r="VRW444" s="13" t="s">
        <v>93</v>
      </c>
      <c r="VRX444" s="13" t="s">
        <v>93</v>
      </c>
      <c r="VRY444" s="13" t="s">
        <v>93</v>
      </c>
      <c r="VRZ444" s="13" t="s">
        <v>93</v>
      </c>
      <c r="VSA444" s="13" t="s">
        <v>93</v>
      </c>
      <c r="VSB444" s="13" t="s">
        <v>93</v>
      </c>
      <c r="VSC444" s="13" t="s">
        <v>93</v>
      </c>
      <c r="VSD444" s="13" t="s">
        <v>93</v>
      </c>
      <c r="VSE444" s="13" t="s">
        <v>93</v>
      </c>
      <c r="VSF444" s="13" t="s">
        <v>93</v>
      </c>
      <c r="VSG444" s="13" t="s">
        <v>93</v>
      </c>
      <c r="VSH444" s="13" t="s">
        <v>93</v>
      </c>
      <c r="VSI444" s="13" t="s">
        <v>93</v>
      </c>
      <c r="VSJ444" s="13" t="s">
        <v>93</v>
      </c>
      <c r="VSK444" s="13" t="s">
        <v>93</v>
      </c>
      <c r="VSL444" s="13" t="s">
        <v>93</v>
      </c>
      <c r="VSM444" s="13" t="s">
        <v>93</v>
      </c>
      <c r="VSN444" s="13" t="s">
        <v>93</v>
      </c>
      <c r="VSO444" s="13" t="s">
        <v>93</v>
      </c>
      <c r="VSP444" s="13" t="s">
        <v>93</v>
      </c>
      <c r="VSQ444" s="13" t="s">
        <v>93</v>
      </c>
      <c r="VSR444" s="13" t="s">
        <v>93</v>
      </c>
      <c r="VSS444" s="13" t="s">
        <v>93</v>
      </c>
      <c r="VST444" s="13" t="s">
        <v>93</v>
      </c>
      <c r="VSU444" s="13" t="s">
        <v>93</v>
      </c>
      <c r="VSV444" s="13" t="s">
        <v>93</v>
      </c>
      <c r="VSW444" s="13" t="s">
        <v>93</v>
      </c>
      <c r="VSX444" s="13" t="s">
        <v>93</v>
      </c>
      <c r="VSY444" s="13" t="s">
        <v>93</v>
      </c>
      <c r="VSZ444" s="13" t="s">
        <v>93</v>
      </c>
      <c r="VTA444" s="13" t="s">
        <v>93</v>
      </c>
      <c r="VTB444" s="13" t="s">
        <v>93</v>
      </c>
      <c r="VTC444" s="13" t="s">
        <v>93</v>
      </c>
      <c r="VTD444" s="13" t="s">
        <v>93</v>
      </c>
      <c r="VTE444" s="13" t="s">
        <v>93</v>
      </c>
      <c r="VTF444" s="13" t="s">
        <v>93</v>
      </c>
      <c r="VTG444" s="13" t="s">
        <v>93</v>
      </c>
      <c r="VTH444" s="13" t="s">
        <v>93</v>
      </c>
      <c r="VTI444" s="13" t="s">
        <v>93</v>
      </c>
      <c r="VTJ444" s="13" t="s">
        <v>93</v>
      </c>
      <c r="VTK444" s="13" t="s">
        <v>93</v>
      </c>
      <c r="VTL444" s="13" t="s">
        <v>93</v>
      </c>
      <c r="VTM444" s="13" t="s">
        <v>93</v>
      </c>
      <c r="VTN444" s="13" t="s">
        <v>93</v>
      </c>
      <c r="VTO444" s="13" t="s">
        <v>93</v>
      </c>
      <c r="VTP444" s="13" t="s">
        <v>93</v>
      </c>
      <c r="VTQ444" s="13" t="s">
        <v>93</v>
      </c>
      <c r="VTR444" s="13" t="s">
        <v>93</v>
      </c>
      <c r="VTS444" s="13" t="s">
        <v>93</v>
      </c>
      <c r="VTT444" s="13" t="s">
        <v>93</v>
      </c>
      <c r="VTU444" s="13" t="s">
        <v>93</v>
      </c>
      <c r="VTV444" s="13" t="s">
        <v>93</v>
      </c>
      <c r="VTW444" s="13" t="s">
        <v>93</v>
      </c>
      <c r="VTX444" s="13" t="s">
        <v>93</v>
      </c>
      <c r="VTY444" s="13" t="s">
        <v>93</v>
      </c>
      <c r="VTZ444" s="13" t="s">
        <v>93</v>
      </c>
      <c r="VUA444" s="13" t="s">
        <v>93</v>
      </c>
      <c r="VUB444" s="13" t="s">
        <v>93</v>
      </c>
      <c r="VUC444" s="13" t="s">
        <v>93</v>
      </c>
      <c r="VUD444" s="13" t="s">
        <v>93</v>
      </c>
      <c r="VUE444" s="13" t="s">
        <v>93</v>
      </c>
      <c r="VUF444" s="13" t="s">
        <v>93</v>
      </c>
      <c r="VUG444" s="13" t="s">
        <v>93</v>
      </c>
      <c r="VUH444" s="13" t="s">
        <v>93</v>
      </c>
      <c r="VUI444" s="13" t="s">
        <v>93</v>
      </c>
      <c r="VUJ444" s="13" t="s">
        <v>93</v>
      </c>
      <c r="VUK444" s="13" t="s">
        <v>93</v>
      </c>
      <c r="VUL444" s="13" t="s">
        <v>93</v>
      </c>
      <c r="VUM444" s="13" t="s">
        <v>93</v>
      </c>
      <c r="VUN444" s="13" t="s">
        <v>93</v>
      </c>
      <c r="VUO444" s="13" t="s">
        <v>93</v>
      </c>
      <c r="VUP444" s="13" t="s">
        <v>93</v>
      </c>
      <c r="VUQ444" s="13" t="s">
        <v>93</v>
      </c>
      <c r="VUR444" s="13" t="s">
        <v>93</v>
      </c>
      <c r="VUS444" s="13" t="s">
        <v>93</v>
      </c>
      <c r="VUT444" s="13" t="s">
        <v>93</v>
      </c>
      <c r="VUU444" s="13" t="s">
        <v>93</v>
      </c>
      <c r="VUV444" s="13" t="s">
        <v>93</v>
      </c>
      <c r="VUW444" s="13" t="s">
        <v>93</v>
      </c>
      <c r="VUX444" s="13" t="s">
        <v>93</v>
      </c>
      <c r="VUY444" s="13" t="s">
        <v>93</v>
      </c>
      <c r="VUZ444" s="13" t="s">
        <v>93</v>
      </c>
      <c r="VVA444" s="13" t="s">
        <v>93</v>
      </c>
      <c r="VVB444" s="13" t="s">
        <v>93</v>
      </c>
      <c r="VVC444" s="13" t="s">
        <v>93</v>
      </c>
      <c r="VVD444" s="13" t="s">
        <v>93</v>
      </c>
      <c r="VVE444" s="13" t="s">
        <v>93</v>
      </c>
      <c r="VVF444" s="13" t="s">
        <v>93</v>
      </c>
      <c r="VVG444" s="13" t="s">
        <v>93</v>
      </c>
      <c r="VVH444" s="13" t="s">
        <v>93</v>
      </c>
      <c r="VVI444" s="13" t="s">
        <v>93</v>
      </c>
      <c r="VVJ444" s="13" t="s">
        <v>93</v>
      </c>
      <c r="VVK444" s="13" t="s">
        <v>93</v>
      </c>
      <c r="VVL444" s="13" t="s">
        <v>93</v>
      </c>
      <c r="VVM444" s="13" t="s">
        <v>93</v>
      </c>
      <c r="VVN444" s="13" t="s">
        <v>93</v>
      </c>
      <c r="VVO444" s="13" t="s">
        <v>93</v>
      </c>
      <c r="VVP444" s="13" t="s">
        <v>93</v>
      </c>
      <c r="VVQ444" s="13" t="s">
        <v>93</v>
      </c>
      <c r="VVR444" s="13" t="s">
        <v>93</v>
      </c>
      <c r="VVS444" s="13" t="s">
        <v>93</v>
      </c>
      <c r="VVT444" s="13" t="s">
        <v>93</v>
      </c>
      <c r="VVU444" s="13" t="s">
        <v>93</v>
      </c>
      <c r="VVV444" s="13" t="s">
        <v>93</v>
      </c>
      <c r="VVW444" s="13" t="s">
        <v>93</v>
      </c>
      <c r="VVX444" s="13" t="s">
        <v>93</v>
      </c>
      <c r="VVY444" s="13" t="s">
        <v>93</v>
      </c>
      <c r="VVZ444" s="13" t="s">
        <v>93</v>
      </c>
      <c r="VWA444" s="13" t="s">
        <v>93</v>
      </c>
      <c r="VWB444" s="13" t="s">
        <v>93</v>
      </c>
      <c r="VWC444" s="13" t="s">
        <v>93</v>
      </c>
      <c r="VWD444" s="13" t="s">
        <v>93</v>
      </c>
      <c r="VWE444" s="13" t="s">
        <v>93</v>
      </c>
      <c r="VWF444" s="13" t="s">
        <v>93</v>
      </c>
      <c r="VWG444" s="13" t="s">
        <v>93</v>
      </c>
      <c r="VWH444" s="13" t="s">
        <v>93</v>
      </c>
      <c r="VWI444" s="13" t="s">
        <v>93</v>
      </c>
      <c r="VWJ444" s="13" t="s">
        <v>93</v>
      </c>
      <c r="VWK444" s="13" t="s">
        <v>93</v>
      </c>
      <c r="VWL444" s="13" t="s">
        <v>93</v>
      </c>
      <c r="VWM444" s="13" t="s">
        <v>93</v>
      </c>
      <c r="VWN444" s="13" t="s">
        <v>93</v>
      </c>
      <c r="VWO444" s="13" t="s">
        <v>93</v>
      </c>
      <c r="VWP444" s="13" t="s">
        <v>93</v>
      </c>
      <c r="VWQ444" s="13" t="s">
        <v>93</v>
      </c>
      <c r="VWR444" s="13" t="s">
        <v>93</v>
      </c>
      <c r="VWS444" s="13" t="s">
        <v>93</v>
      </c>
      <c r="VWT444" s="13" t="s">
        <v>93</v>
      </c>
      <c r="VWU444" s="13" t="s">
        <v>93</v>
      </c>
      <c r="VWV444" s="13" t="s">
        <v>93</v>
      </c>
      <c r="VWW444" s="13" t="s">
        <v>93</v>
      </c>
      <c r="VWX444" s="13" t="s">
        <v>93</v>
      </c>
      <c r="VWY444" s="13" t="s">
        <v>93</v>
      </c>
      <c r="VWZ444" s="13" t="s">
        <v>93</v>
      </c>
      <c r="VXA444" s="13" t="s">
        <v>93</v>
      </c>
      <c r="VXB444" s="13" t="s">
        <v>93</v>
      </c>
      <c r="VXC444" s="13" t="s">
        <v>93</v>
      </c>
      <c r="VXD444" s="13" t="s">
        <v>93</v>
      </c>
      <c r="VXE444" s="13" t="s">
        <v>93</v>
      </c>
      <c r="VXF444" s="13" t="s">
        <v>93</v>
      </c>
      <c r="VXG444" s="13" t="s">
        <v>93</v>
      </c>
      <c r="VXH444" s="13" t="s">
        <v>93</v>
      </c>
      <c r="VXI444" s="13" t="s">
        <v>93</v>
      </c>
      <c r="VXJ444" s="13" t="s">
        <v>93</v>
      </c>
      <c r="VXK444" s="13" t="s">
        <v>93</v>
      </c>
      <c r="VXL444" s="13" t="s">
        <v>93</v>
      </c>
      <c r="VXM444" s="13" t="s">
        <v>93</v>
      </c>
      <c r="VXN444" s="13" t="s">
        <v>93</v>
      </c>
      <c r="VXO444" s="13" t="s">
        <v>93</v>
      </c>
      <c r="VXP444" s="13" t="s">
        <v>93</v>
      </c>
      <c r="VXQ444" s="13" t="s">
        <v>93</v>
      </c>
      <c r="VXR444" s="13" t="s">
        <v>93</v>
      </c>
      <c r="VXS444" s="13" t="s">
        <v>93</v>
      </c>
      <c r="VXT444" s="13" t="s">
        <v>93</v>
      </c>
      <c r="VXU444" s="13" t="s">
        <v>93</v>
      </c>
      <c r="VXV444" s="13" t="s">
        <v>93</v>
      </c>
      <c r="VXW444" s="13" t="s">
        <v>93</v>
      </c>
      <c r="VXX444" s="13" t="s">
        <v>93</v>
      </c>
      <c r="VXY444" s="13" t="s">
        <v>93</v>
      </c>
      <c r="VXZ444" s="13" t="s">
        <v>93</v>
      </c>
      <c r="VYA444" s="13" t="s">
        <v>93</v>
      </c>
      <c r="VYB444" s="13" t="s">
        <v>93</v>
      </c>
      <c r="VYC444" s="13" t="s">
        <v>93</v>
      </c>
      <c r="VYD444" s="13" t="s">
        <v>93</v>
      </c>
      <c r="VYE444" s="13" t="s">
        <v>93</v>
      </c>
      <c r="VYF444" s="13" t="s">
        <v>93</v>
      </c>
      <c r="VYG444" s="13" t="s">
        <v>93</v>
      </c>
      <c r="VYH444" s="13" t="s">
        <v>93</v>
      </c>
      <c r="VYI444" s="13" t="s">
        <v>93</v>
      </c>
      <c r="VYJ444" s="13" t="s">
        <v>93</v>
      </c>
      <c r="VYK444" s="13" t="s">
        <v>93</v>
      </c>
      <c r="VYL444" s="13" t="s">
        <v>93</v>
      </c>
      <c r="VYM444" s="13" t="s">
        <v>93</v>
      </c>
      <c r="VYN444" s="13" t="s">
        <v>93</v>
      </c>
      <c r="VYO444" s="13" t="s">
        <v>93</v>
      </c>
      <c r="VYP444" s="13" t="s">
        <v>93</v>
      </c>
      <c r="VYQ444" s="13" t="s">
        <v>93</v>
      </c>
      <c r="VYR444" s="13" t="s">
        <v>93</v>
      </c>
      <c r="VYS444" s="13" t="s">
        <v>93</v>
      </c>
      <c r="VYT444" s="13" t="s">
        <v>93</v>
      </c>
      <c r="VYU444" s="13" t="s">
        <v>93</v>
      </c>
      <c r="VYV444" s="13" t="s">
        <v>93</v>
      </c>
      <c r="VYW444" s="13" t="s">
        <v>93</v>
      </c>
      <c r="VYX444" s="13" t="s">
        <v>93</v>
      </c>
      <c r="VYY444" s="13" t="s">
        <v>93</v>
      </c>
      <c r="VYZ444" s="13" t="s">
        <v>93</v>
      </c>
      <c r="VZA444" s="13" t="s">
        <v>93</v>
      </c>
      <c r="VZB444" s="13" t="s">
        <v>93</v>
      </c>
      <c r="VZC444" s="13" t="s">
        <v>93</v>
      </c>
      <c r="VZD444" s="13" t="s">
        <v>93</v>
      </c>
      <c r="VZE444" s="13" t="s">
        <v>93</v>
      </c>
      <c r="VZF444" s="13" t="s">
        <v>93</v>
      </c>
      <c r="VZG444" s="13" t="s">
        <v>93</v>
      </c>
      <c r="VZH444" s="13" t="s">
        <v>93</v>
      </c>
      <c r="VZI444" s="13" t="s">
        <v>93</v>
      </c>
      <c r="VZJ444" s="13" t="s">
        <v>93</v>
      </c>
      <c r="VZK444" s="13" t="s">
        <v>93</v>
      </c>
      <c r="VZL444" s="13" t="s">
        <v>93</v>
      </c>
      <c r="VZM444" s="13" t="s">
        <v>93</v>
      </c>
      <c r="VZN444" s="13" t="s">
        <v>93</v>
      </c>
      <c r="VZO444" s="13" t="s">
        <v>93</v>
      </c>
      <c r="VZP444" s="13" t="s">
        <v>93</v>
      </c>
      <c r="VZQ444" s="13" t="s">
        <v>93</v>
      </c>
      <c r="VZR444" s="13" t="s">
        <v>93</v>
      </c>
      <c r="VZS444" s="13" t="s">
        <v>93</v>
      </c>
      <c r="VZT444" s="13" t="s">
        <v>93</v>
      </c>
      <c r="VZU444" s="13" t="s">
        <v>93</v>
      </c>
      <c r="VZV444" s="13" t="s">
        <v>93</v>
      </c>
      <c r="VZW444" s="13" t="s">
        <v>93</v>
      </c>
      <c r="VZX444" s="13" t="s">
        <v>93</v>
      </c>
      <c r="VZY444" s="13" t="s">
        <v>93</v>
      </c>
      <c r="VZZ444" s="13" t="s">
        <v>93</v>
      </c>
      <c r="WAA444" s="13" t="s">
        <v>93</v>
      </c>
      <c r="WAB444" s="13" t="s">
        <v>93</v>
      </c>
      <c r="WAC444" s="13" t="s">
        <v>93</v>
      </c>
      <c r="WAD444" s="13" t="s">
        <v>93</v>
      </c>
      <c r="WAE444" s="13" t="s">
        <v>93</v>
      </c>
      <c r="WAF444" s="13" t="s">
        <v>93</v>
      </c>
      <c r="WAG444" s="13" t="s">
        <v>93</v>
      </c>
      <c r="WAH444" s="13" t="s">
        <v>93</v>
      </c>
      <c r="WAI444" s="13" t="s">
        <v>93</v>
      </c>
      <c r="WAJ444" s="13" t="s">
        <v>93</v>
      </c>
      <c r="WAK444" s="13" t="s">
        <v>93</v>
      </c>
      <c r="WAL444" s="13" t="s">
        <v>93</v>
      </c>
      <c r="WAM444" s="13" t="s">
        <v>93</v>
      </c>
      <c r="WAN444" s="13" t="s">
        <v>93</v>
      </c>
      <c r="WAO444" s="13" t="s">
        <v>93</v>
      </c>
      <c r="WAP444" s="13" t="s">
        <v>93</v>
      </c>
      <c r="WAQ444" s="13" t="s">
        <v>93</v>
      </c>
      <c r="WAR444" s="13" t="s">
        <v>93</v>
      </c>
      <c r="WAS444" s="13" t="s">
        <v>93</v>
      </c>
      <c r="WAT444" s="13" t="s">
        <v>93</v>
      </c>
      <c r="WAU444" s="13" t="s">
        <v>93</v>
      </c>
      <c r="WAV444" s="13" t="s">
        <v>93</v>
      </c>
      <c r="WAW444" s="13" t="s">
        <v>93</v>
      </c>
      <c r="WAX444" s="13" t="s">
        <v>93</v>
      </c>
      <c r="WAY444" s="13" t="s">
        <v>93</v>
      </c>
      <c r="WAZ444" s="13" t="s">
        <v>93</v>
      </c>
      <c r="WBA444" s="13" t="s">
        <v>93</v>
      </c>
      <c r="WBB444" s="13" t="s">
        <v>93</v>
      </c>
      <c r="WBC444" s="13" t="s">
        <v>93</v>
      </c>
      <c r="WBD444" s="13" t="s">
        <v>93</v>
      </c>
      <c r="WBE444" s="13" t="s">
        <v>93</v>
      </c>
      <c r="WBF444" s="13" t="s">
        <v>93</v>
      </c>
      <c r="WBG444" s="13" t="s">
        <v>93</v>
      </c>
      <c r="WBH444" s="13" t="s">
        <v>93</v>
      </c>
      <c r="WBI444" s="13" t="s">
        <v>93</v>
      </c>
      <c r="WBJ444" s="13" t="s">
        <v>93</v>
      </c>
      <c r="WBK444" s="13" t="s">
        <v>93</v>
      </c>
      <c r="WBL444" s="13" t="s">
        <v>93</v>
      </c>
      <c r="WBM444" s="13" t="s">
        <v>93</v>
      </c>
      <c r="WBN444" s="13" t="s">
        <v>93</v>
      </c>
      <c r="WBO444" s="13" t="s">
        <v>93</v>
      </c>
      <c r="WBP444" s="13" t="s">
        <v>93</v>
      </c>
      <c r="WBQ444" s="13" t="s">
        <v>93</v>
      </c>
      <c r="WBR444" s="13" t="s">
        <v>93</v>
      </c>
      <c r="WBS444" s="13" t="s">
        <v>93</v>
      </c>
      <c r="WBT444" s="13" t="s">
        <v>93</v>
      </c>
      <c r="WBU444" s="13" t="s">
        <v>93</v>
      </c>
      <c r="WBV444" s="13" t="s">
        <v>93</v>
      </c>
      <c r="WBW444" s="13" t="s">
        <v>93</v>
      </c>
      <c r="WBX444" s="13" t="s">
        <v>93</v>
      </c>
      <c r="WBY444" s="13" t="s">
        <v>93</v>
      </c>
      <c r="WBZ444" s="13" t="s">
        <v>93</v>
      </c>
      <c r="WCA444" s="13" t="s">
        <v>93</v>
      </c>
      <c r="WCB444" s="13" t="s">
        <v>93</v>
      </c>
      <c r="WCC444" s="13" t="s">
        <v>93</v>
      </c>
      <c r="WCD444" s="13" t="s">
        <v>93</v>
      </c>
      <c r="WCE444" s="13" t="s">
        <v>93</v>
      </c>
      <c r="WCF444" s="13" t="s">
        <v>93</v>
      </c>
      <c r="WCG444" s="13" t="s">
        <v>93</v>
      </c>
      <c r="WCH444" s="13" t="s">
        <v>93</v>
      </c>
      <c r="WCI444" s="13" t="s">
        <v>93</v>
      </c>
      <c r="WCJ444" s="13" t="s">
        <v>93</v>
      </c>
      <c r="WCK444" s="13" t="s">
        <v>93</v>
      </c>
      <c r="WCL444" s="13" t="s">
        <v>93</v>
      </c>
      <c r="WCM444" s="13" t="s">
        <v>93</v>
      </c>
      <c r="WCN444" s="13" t="s">
        <v>93</v>
      </c>
      <c r="WCO444" s="13" t="s">
        <v>93</v>
      </c>
      <c r="WCP444" s="13" t="s">
        <v>93</v>
      </c>
      <c r="WCQ444" s="13" t="s">
        <v>93</v>
      </c>
      <c r="WCR444" s="13" t="s">
        <v>93</v>
      </c>
      <c r="WCS444" s="13" t="s">
        <v>93</v>
      </c>
      <c r="WCT444" s="13" t="s">
        <v>93</v>
      </c>
      <c r="WCU444" s="13" t="s">
        <v>93</v>
      </c>
      <c r="WCV444" s="13" t="s">
        <v>93</v>
      </c>
      <c r="WCW444" s="13" t="s">
        <v>93</v>
      </c>
      <c r="WCX444" s="13" t="s">
        <v>93</v>
      </c>
      <c r="WCY444" s="13" t="s">
        <v>93</v>
      </c>
      <c r="WCZ444" s="13" t="s">
        <v>93</v>
      </c>
      <c r="WDA444" s="13" t="s">
        <v>93</v>
      </c>
      <c r="WDB444" s="13" t="s">
        <v>93</v>
      </c>
      <c r="WDC444" s="13" t="s">
        <v>93</v>
      </c>
      <c r="WDD444" s="13" t="s">
        <v>93</v>
      </c>
      <c r="WDE444" s="13" t="s">
        <v>93</v>
      </c>
      <c r="WDF444" s="13" t="s">
        <v>93</v>
      </c>
      <c r="WDG444" s="13" t="s">
        <v>93</v>
      </c>
      <c r="WDH444" s="13" t="s">
        <v>93</v>
      </c>
      <c r="WDI444" s="13" t="s">
        <v>93</v>
      </c>
      <c r="WDJ444" s="13" t="s">
        <v>93</v>
      </c>
      <c r="WDK444" s="13" t="s">
        <v>93</v>
      </c>
      <c r="WDL444" s="13" t="s">
        <v>93</v>
      </c>
      <c r="WDM444" s="13" t="s">
        <v>93</v>
      </c>
      <c r="WDN444" s="13" t="s">
        <v>93</v>
      </c>
      <c r="WDO444" s="13" t="s">
        <v>93</v>
      </c>
      <c r="WDP444" s="13" t="s">
        <v>93</v>
      </c>
      <c r="WDQ444" s="13" t="s">
        <v>93</v>
      </c>
      <c r="WDR444" s="13" t="s">
        <v>93</v>
      </c>
      <c r="WDS444" s="13" t="s">
        <v>93</v>
      </c>
      <c r="WDT444" s="13" t="s">
        <v>93</v>
      </c>
      <c r="WDU444" s="13" t="s">
        <v>93</v>
      </c>
      <c r="WDV444" s="13" t="s">
        <v>93</v>
      </c>
      <c r="WDW444" s="13" t="s">
        <v>93</v>
      </c>
      <c r="WDX444" s="13" t="s">
        <v>93</v>
      </c>
      <c r="WDY444" s="13" t="s">
        <v>93</v>
      </c>
      <c r="WDZ444" s="13" t="s">
        <v>93</v>
      </c>
      <c r="WEA444" s="13" t="s">
        <v>93</v>
      </c>
      <c r="WEB444" s="13" t="s">
        <v>93</v>
      </c>
      <c r="WEC444" s="13" t="s">
        <v>93</v>
      </c>
      <c r="WED444" s="13" t="s">
        <v>93</v>
      </c>
      <c r="WEE444" s="13" t="s">
        <v>93</v>
      </c>
      <c r="WEF444" s="13" t="s">
        <v>93</v>
      </c>
      <c r="WEG444" s="13" t="s">
        <v>93</v>
      </c>
      <c r="WEH444" s="13" t="s">
        <v>93</v>
      </c>
      <c r="WEI444" s="13" t="s">
        <v>93</v>
      </c>
      <c r="WEJ444" s="13" t="s">
        <v>93</v>
      </c>
      <c r="WEK444" s="13" t="s">
        <v>93</v>
      </c>
      <c r="WEL444" s="13" t="s">
        <v>93</v>
      </c>
      <c r="WEM444" s="13" t="s">
        <v>93</v>
      </c>
      <c r="WEN444" s="13" t="s">
        <v>93</v>
      </c>
      <c r="WEO444" s="13" t="s">
        <v>93</v>
      </c>
      <c r="WEP444" s="13" t="s">
        <v>93</v>
      </c>
      <c r="WEQ444" s="13" t="s">
        <v>93</v>
      </c>
      <c r="WER444" s="13" t="s">
        <v>93</v>
      </c>
      <c r="WES444" s="13" t="s">
        <v>93</v>
      </c>
      <c r="WET444" s="13" t="s">
        <v>93</v>
      </c>
      <c r="WEU444" s="13" t="s">
        <v>93</v>
      </c>
      <c r="WEV444" s="13" t="s">
        <v>93</v>
      </c>
      <c r="WEW444" s="13" t="s">
        <v>93</v>
      </c>
      <c r="WEX444" s="13" t="s">
        <v>93</v>
      </c>
      <c r="WEY444" s="13" t="s">
        <v>93</v>
      </c>
      <c r="WEZ444" s="13" t="s">
        <v>93</v>
      </c>
      <c r="WFA444" s="13" t="s">
        <v>93</v>
      </c>
      <c r="WFB444" s="13" t="s">
        <v>93</v>
      </c>
      <c r="WFC444" s="13" t="s">
        <v>93</v>
      </c>
      <c r="WFD444" s="13" t="s">
        <v>93</v>
      </c>
      <c r="WFE444" s="13" t="s">
        <v>93</v>
      </c>
      <c r="WFF444" s="13" t="s">
        <v>93</v>
      </c>
      <c r="WFG444" s="13" t="s">
        <v>93</v>
      </c>
      <c r="WFH444" s="13" t="s">
        <v>93</v>
      </c>
      <c r="WFI444" s="13" t="s">
        <v>93</v>
      </c>
      <c r="WFJ444" s="13" t="s">
        <v>93</v>
      </c>
      <c r="WFK444" s="13" t="s">
        <v>93</v>
      </c>
      <c r="WFL444" s="13" t="s">
        <v>93</v>
      </c>
      <c r="WFM444" s="13" t="s">
        <v>93</v>
      </c>
      <c r="WFN444" s="13" t="s">
        <v>93</v>
      </c>
      <c r="WFO444" s="13" t="s">
        <v>93</v>
      </c>
      <c r="WFP444" s="13" t="s">
        <v>93</v>
      </c>
      <c r="WFQ444" s="13" t="s">
        <v>93</v>
      </c>
      <c r="WFR444" s="13" t="s">
        <v>93</v>
      </c>
      <c r="WFS444" s="13" t="s">
        <v>93</v>
      </c>
      <c r="WFT444" s="13" t="s">
        <v>93</v>
      </c>
      <c r="WFU444" s="13" t="s">
        <v>93</v>
      </c>
      <c r="WFV444" s="13" t="s">
        <v>93</v>
      </c>
      <c r="WFW444" s="13" t="s">
        <v>93</v>
      </c>
      <c r="WFX444" s="13" t="s">
        <v>93</v>
      </c>
      <c r="WFY444" s="13" t="s">
        <v>93</v>
      </c>
      <c r="WFZ444" s="13" t="s">
        <v>93</v>
      </c>
      <c r="WGA444" s="13" t="s">
        <v>93</v>
      </c>
      <c r="WGB444" s="13" t="s">
        <v>93</v>
      </c>
      <c r="WGC444" s="13" t="s">
        <v>93</v>
      </c>
      <c r="WGD444" s="13" t="s">
        <v>93</v>
      </c>
      <c r="WGE444" s="13" t="s">
        <v>93</v>
      </c>
      <c r="WGF444" s="13" t="s">
        <v>93</v>
      </c>
      <c r="WGG444" s="13" t="s">
        <v>93</v>
      </c>
      <c r="WGH444" s="13" t="s">
        <v>93</v>
      </c>
      <c r="WGI444" s="13" t="s">
        <v>93</v>
      </c>
      <c r="WGJ444" s="13" t="s">
        <v>93</v>
      </c>
      <c r="WGK444" s="13" t="s">
        <v>93</v>
      </c>
      <c r="WGL444" s="13" t="s">
        <v>93</v>
      </c>
      <c r="WGM444" s="13" t="s">
        <v>93</v>
      </c>
      <c r="WGN444" s="13" t="s">
        <v>93</v>
      </c>
      <c r="WGO444" s="13" t="s">
        <v>93</v>
      </c>
      <c r="WGP444" s="13" t="s">
        <v>93</v>
      </c>
      <c r="WGQ444" s="13" t="s">
        <v>93</v>
      </c>
      <c r="WGR444" s="13" t="s">
        <v>93</v>
      </c>
      <c r="WGS444" s="13" t="s">
        <v>93</v>
      </c>
      <c r="WGT444" s="13" t="s">
        <v>93</v>
      </c>
      <c r="WGU444" s="13" t="s">
        <v>93</v>
      </c>
      <c r="WGV444" s="13" t="s">
        <v>93</v>
      </c>
      <c r="WGW444" s="13" t="s">
        <v>93</v>
      </c>
      <c r="WGX444" s="13" t="s">
        <v>93</v>
      </c>
      <c r="WGY444" s="13" t="s">
        <v>93</v>
      </c>
      <c r="WGZ444" s="13" t="s">
        <v>93</v>
      </c>
      <c r="WHA444" s="13" t="s">
        <v>93</v>
      </c>
      <c r="WHB444" s="13" t="s">
        <v>93</v>
      </c>
      <c r="WHC444" s="13" t="s">
        <v>93</v>
      </c>
      <c r="WHD444" s="13" t="s">
        <v>93</v>
      </c>
      <c r="WHE444" s="13" t="s">
        <v>93</v>
      </c>
      <c r="WHF444" s="13" t="s">
        <v>93</v>
      </c>
      <c r="WHG444" s="13" t="s">
        <v>93</v>
      </c>
      <c r="WHH444" s="13" t="s">
        <v>93</v>
      </c>
      <c r="WHI444" s="13" t="s">
        <v>93</v>
      </c>
      <c r="WHJ444" s="13" t="s">
        <v>93</v>
      </c>
      <c r="WHK444" s="13" t="s">
        <v>93</v>
      </c>
      <c r="WHL444" s="13" t="s">
        <v>93</v>
      </c>
      <c r="WHM444" s="13" t="s">
        <v>93</v>
      </c>
      <c r="WHN444" s="13" t="s">
        <v>93</v>
      </c>
      <c r="WHO444" s="13" t="s">
        <v>93</v>
      </c>
      <c r="WHP444" s="13" t="s">
        <v>93</v>
      </c>
      <c r="WHQ444" s="13" t="s">
        <v>93</v>
      </c>
      <c r="WHR444" s="13" t="s">
        <v>93</v>
      </c>
      <c r="WHS444" s="13" t="s">
        <v>93</v>
      </c>
      <c r="WHT444" s="13" t="s">
        <v>93</v>
      </c>
      <c r="WHU444" s="13" t="s">
        <v>93</v>
      </c>
      <c r="WHV444" s="13" t="s">
        <v>93</v>
      </c>
      <c r="WHW444" s="13" t="s">
        <v>93</v>
      </c>
      <c r="WHX444" s="13" t="s">
        <v>93</v>
      </c>
      <c r="WHY444" s="13" t="s">
        <v>93</v>
      </c>
      <c r="WHZ444" s="13" t="s">
        <v>93</v>
      </c>
      <c r="WIA444" s="13" t="s">
        <v>93</v>
      </c>
      <c r="WIB444" s="13" t="s">
        <v>93</v>
      </c>
      <c r="WIC444" s="13" t="s">
        <v>93</v>
      </c>
      <c r="WID444" s="13" t="s">
        <v>93</v>
      </c>
      <c r="WIE444" s="13" t="s">
        <v>93</v>
      </c>
      <c r="WIF444" s="13" t="s">
        <v>93</v>
      </c>
      <c r="WIG444" s="13" t="s">
        <v>93</v>
      </c>
      <c r="WIH444" s="13" t="s">
        <v>93</v>
      </c>
      <c r="WII444" s="13" t="s">
        <v>93</v>
      </c>
      <c r="WIJ444" s="13" t="s">
        <v>93</v>
      </c>
      <c r="WIK444" s="13" t="s">
        <v>93</v>
      </c>
      <c r="WIL444" s="13" t="s">
        <v>93</v>
      </c>
      <c r="WIM444" s="13" t="s">
        <v>93</v>
      </c>
      <c r="WIN444" s="13" t="s">
        <v>93</v>
      </c>
      <c r="WIO444" s="13" t="s">
        <v>93</v>
      </c>
      <c r="WIP444" s="13" t="s">
        <v>93</v>
      </c>
      <c r="WIQ444" s="13" t="s">
        <v>93</v>
      </c>
      <c r="WIR444" s="13" t="s">
        <v>93</v>
      </c>
      <c r="WIS444" s="13" t="s">
        <v>93</v>
      </c>
      <c r="WIT444" s="13" t="s">
        <v>93</v>
      </c>
      <c r="WIU444" s="13" t="s">
        <v>93</v>
      </c>
      <c r="WIV444" s="13" t="s">
        <v>93</v>
      </c>
      <c r="WIW444" s="13" t="s">
        <v>93</v>
      </c>
      <c r="WIX444" s="13" t="s">
        <v>93</v>
      </c>
      <c r="WIY444" s="13" t="s">
        <v>93</v>
      </c>
      <c r="WIZ444" s="13" t="s">
        <v>93</v>
      </c>
      <c r="WJA444" s="13" t="s">
        <v>93</v>
      </c>
      <c r="WJB444" s="13" t="s">
        <v>93</v>
      </c>
      <c r="WJC444" s="13" t="s">
        <v>93</v>
      </c>
      <c r="WJD444" s="13" t="s">
        <v>93</v>
      </c>
      <c r="WJE444" s="13" t="s">
        <v>93</v>
      </c>
      <c r="WJF444" s="13" t="s">
        <v>93</v>
      </c>
      <c r="WJG444" s="13" t="s">
        <v>93</v>
      </c>
      <c r="WJH444" s="13" t="s">
        <v>93</v>
      </c>
      <c r="WJI444" s="13" t="s">
        <v>93</v>
      </c>
      <c r="WJJ444" s="13" t="s">
        <v>93</v>
      </c>
      <c r="WJK444" s="13" t="s">
        <v>93</v>
      </c>
      <c r="WJL444" s="13" t="s">
        <v>93</v>
      </c>
      <c r="WJM444" s="13" t="s">
        <v>93</v>
      </c>
      <c r="WJN444" s="13" t="s">
        <v>93</v>
      </c>
      <c r="WJO444" s="13" t="s">
        <v>93</v>
      </c>
      <c r="WJP444" s="13" t="s">
        <v>93</v>
      </c>
      <c r="WJQ444" s="13" t="s">
        <v>93</v>
      </c>
      <c r="WJR444" s="13" t="s">
        <v>93</v>
      </c>
      <c r="WJS444" s="13" t="s">
        <v>93</v>
      </c>
      <c r="WJT444" s="13" t="s">
        <v>93</v>
      </c>
      <c r="WJU444" s="13" t="s">
        <v>93</v>
      </c>
      <c r="WJV444" s="13" t="s">
        <v>93</v>
      </c>
      <c r="WJW444" s="13" t="s">
        <v>93</v>
      </c>
      <c r="WJX444" s="13" t="s">
        <v>93</v>
      </c>
      <c r="WJY444" s="13" t="s">
        <v>93</v>
      </c>
      <c r="WJZ444" s="13" t="s">
        <v>93</v>
      </c>
      <c r="WKA444" s="13" t="s">
        <v>93</v>
      </c>
      <c r="WKB444" s="13" t="s">
        <v>93</v>
      </c>
      <c r="WKC444" s="13" t="s">
        <v>93</v>
      </c>
      <c r="WKD444" s="13" t="s">
        <v>93</v>
      </c>
      <c r="WKE444" s="13" t="s">
        <v>93</v>
      </c>
      <c r="WKF444" s="13" t="s">
        <v>93</v>
      </c>
      <c r="WKG444" s="13" t="s">
        <v>93</v>
      </c>
      <c r="WKH444" s="13" t="s">
        <v>93</v>
      </c>
      <c r="WKI444" s="13" t="s">
        <v>93</v>
      </c>
      <c r="WKJ444" s="13" t="s">
        <v>93</v>
      </c>
      <c r="WKK444" s="13" t="s">
        <v>93</v>
      </c>
      <c r="WKL444" s="13" t="s">
        <v>93</v>
      </c>
      <c r="WKM444" s="13" t="s">
        <v>93</v>
      </c>
      <c r="WKN444" s="13" t="s">
        <v>93</v>
      </c>
      <c r="WKO444" s="13" t="s">
        <v>93</v>
      </c>
      <c r="WKP444" s="13" t="s">
        <v>93</v>
      </c>
      <c r="WKQ444" s="13" t="s">
        <v>93</v>
      </c>
      <c r="WKR444" s="13" t="s">
        <v>93</v>
      </c>
      <c r="WKS444" s="13" t="s">
        <v>93</v>
      </c>
      <c r="WKT444" s="13" t="s">
        <v>93</v>
      </c>
      <c r="WKU444" s="13" t="s">
        <v>93</v>
      </c>
      <c r="WKV444" s="13" t="s">
        <v>93</v>
      </c>
      <c r="WKW444" s="13" t="s">
        <v>93</v>
      </c>
      <c r="WKX444" s="13" t="s">
        <v>93</v>
      </c>
      <c r="WKY444" s="13" t="s">
        <v>93</v>
      </c>
      <c r="WKZ444" s="13" t="s">
        <v>93</v>
      </c>
      <c r="WLA444" s="13" t="s">
        <v>93</v>
      </c>
      <c r="WLB444" s="13" t="s">
        <v>93</v>
      </c>
      <c r="WLC444" s="13" t="s">
        <v>93</v>
      </c>
      <c r="WLD444" s="13" t="s">
        <v>93</v>
      </c>
      <c r="WLE444" s="13" t="s">
        <v>93</v>
      </c>
      <c r="WLF444" s="13" t="s">
        <v>93</v>
      </c>
      <c r="WLG444" s="13" t="s">
        <v>93</v>
      </c>
      <c r="WLH444" s="13" t="s">
        <v>93</v>
      </c>
      <c r="WLI444" s="13" t="s">
        <v>93</v>
      </c>
      <c r="WLJ444" s="13" t="s">
        <v>93</v>
      </c>
      <c r="WLK444" s="13" t="s">
        <v>93</v>
      </c>
      <c r="WLL444" s="13" t="s">
        <v>93</v>
      </c>
      <c r="WLM444" s="13" t="s">
        <v>93</v>
      </c>
      <c r="WLN444" s="13" t="s">
        <v>93</v>
      </c>
      <c r="WLO444" s="13" t="s">
        <v>93</v>
      </c>
      <c r="WLP444" s="13" t="s">
        <v>93</v>
      </c>
      <c r="WLQ444" s="13" t="s">
        <v>93</v>
      </c>
      <c r="WLR444" s="13" t="s">
        <v>93</v>
      </c>
      <c r="WLS444" s="13" t="s">
        <v>93</v>
      </c>
      <c r="WLT444" s="13" t="s">
        <v>93</v>
      </c>
      <c r="WLU444" s="13" t="s">
        <v>93</v>
      </c>
      <c r="WLV444" s="13" t="s">
        <v>93</v>
      </c>
      <c r="WLW444" s="13" t="s">
        <v>93</v>
      </c>
      <c r="WLX444" s="13" t="s">
        <v>93</v>
      </c>
      <c r="WLY444" s="13" t="s">
        <v>93</v>
      </c>
      <c r="WLZ444" s="13" t="s">
        <v>93</v>
      </c>
      <c r="WMA444" s="13" t="s">
        <v>93</v>
      </c>
      <c r="WMB444" s="13" t="s">
        <v>93</v>
      </c>
      <c r="WMC444" s="13" t="s">
        <v>93</v>
      </c>
      <c r="WMD444" s="13" t="s">
        <v>93</v>
      </c>
      <c r="WME444" s="13" t="s">
        <v>93</v>
      </c>
      <c r="WMF444" s="13" t="s">
        <v>93</v>
      </c>
      <c r="WMG444" s="13" t="s">
        <v>93</v>
      </c>
      <c r="WMH444" s="13" t="s">
        <v>93</v>
      </c>
      <c r="WMI444" s="13" t="s">
        <v>93</v>
      </c>
      <c r="WMJ444" s="13" t="s">
        <v>93</v>
      </c>
      <c r="WMK444" s="13" t="s">
        <v>93</v>
      </c>
      <c r="WML444" s="13" t="s">
        <v>93</v>
      </c>
      <c r="WMM444" s="13" t="s">
        <v>93</v>
      </c>
      <c r="WMN444" s="13" t="s">
        <v>93</v>
      </c>
      <c r="WMO444" s="13" t="s">
        <v>93</v>
      </c>
      <c r="WMP444" s="13" t="s">
        <v>93</v>
      </c>
      <c r="WMQ444" s="13" t="s">
        <v>93</v>
      </c>
      <c r="WMR444" s="13" t="s">
        <v>93</v>
      </c>
      <c r="WMS444" s="13" t="s">
        <v>93</v>
      </c>
      <c r="WMT444" s="13" t="s">
        <v>93</v>
      </c>
      <c r="WMU444" s="13" t="s">
        <v>93</v>
      </c>
      <c r="WMV444" s="13" t="s">
        <v>93</v>
      </c>
      <c r="WMW444" s="13" t="s">
        <v>93</v>
      </c>
      <c r="WMX444" s="13" t="s">
        <v>93</v>
      </c>
      <c r="WMY444" s="13" t="s">
        <v>93</v>
      </c>
      <c r="WMZ444" s="13" t="s">
        <v>93</v>
      </c>
      <c r="WNA444" s="13" t="s">
        <v>93</v>
      </c>
      <c r="WNB444" s="13" t="s">
        <v>93</v>
      </c>
      <c r="WNC444" s="13" t="s">
        <v>93</v>
      </c>
      <c r="WND444" s="13" t="s">
        <v>93</v>
      </c>
      <c r="WNE444" s="13" t="s">
        <v>93</v>
      </c>
      <c r="WNF444" s="13" t="s">
        <v>93</v>
      </c>
      <c r="WNG444" s="13" t="s">
        <v>93</v>
      </c>
      <c r="WNH444" s="13" t="s">
        <v>93</v>
      </c>
      <c r="WNI444" s="13" t="s">
        <v>93</v>
      </c>
      <c r="WNJ444" s="13" t="s">
        <v>93</v>
      </c>
      <c r="WNK444" s="13" t="s">
        <v>93</v>
      </c>
      <c r="WNL444" s="13" t="s">
        <v>93</v>
      </c>
      <c r="WNM444" s="13" t="s">
        <v>93</v>
      </c>
      <c r="WNN444" s="13" t="s">
        <v>93</v>
      </c>
      <c r="WNO444" s="13" t="s">
        <v>93</v>
      </c>
      <c r="WNP444" s="13" t="s">
        <v>93</v>
      </c>
      <c r="WNQ444" s="13" t="s">
        <v>93</v>
      </c>
      <c r="WNR444" s="13" t="s">
        <v>93</v>
      </c>
      <c r="WNS444" s="13" t="s">
        <v>93</v>
      </c>
      <c r="WNT444" s="13" t="s">
        <v>93</v>
      </c>
      <c r="WNU444" s="13" t="s">
        <v>93</v>
      </c>
      <c r="WNV444" s="13" t="s">
        <v>93</v>
      </c>
      <c r="WNW444" s="13" t="s">
        <v>93</v>
      </c>
      <c r="WNX444" s="13" t="s">
        <v>93</v>
      </c>
      <c r="WNY444" s="13" t="s">
        <v>93</v>
      </c>
      <c r="WNZ444" s="13" t="s">
        <v>93</v>
      </c>
      <c r="WOA444" s="13" t="s">
        <v>93</v>
      </c>
      <c r="WOB444" s="13" t="s">
        <v>93</v>
      </c>
      <c r="WOC444" s="13" t="s">
        <v>93</v>
      </c>
      <c r="WOD444" s="13" t="s">
        <v>93</v>
      </c>
      <c r="WOE444" s="13" t="s">
        <v>93</v>
      </c>
      <c r="WOF444" s="13" t="s">
        <v>93</v>
      </c>
      <c r="WOG444" s="13" t="s">
        <v>93</v>
      </c>
      <c r="WOH444" s="13" t="s">
        <v>93</v>
      </c>
      <c r="WOI444" s="13" t="s">
        <v>93</v>
      </c>
      <c r="WOJ444" s="13" t="s">
        <v>93</v>
      </c>
      <c r="WOK444" s="13" t="s">
        <v>93</v>
      </c>
      <c r="WOL444" s="13" t="s">
        <v>93</v>
      </c>
      <c r="WOM444" s="13" t="s">
        <v>93</v>
      </c>
      <c r="WON444" s="13" t="s">
        <v>93</v>
      </c>
      <c r="WOO444" s="13" t="s">
        <v>93</v>
      </c>
      <c r="WOP444" s="13" t="s">
        <v>93</v>
      </c>
      <c r="WOQ444" s="13" t="s">
        <v>93</v>
      </c>
      <c r="WOR444" s="13" t="s">
        <v>93</v>
      </c>
      <c r="WOS444" s="13" t="s">
        <v>93</v>
      </c>
      <c r="WOT444" s="13" t="s">
        <v>93</v>
      </c>
      <c r="WOU444" s="13" t="s">
        <v>93</v>
      </c>
      <c r="WOV444" s="13" t="s">
        <v>93</v>
      </c>
      <c r="WOW444" s="13" t="s">
        <v>93</v>
      </c>
      <c r="WOX444" s="13" t="s">
        <v>93</v>
      </c>
      <c r="WOY444" s="13" t="s">
        <v>93</v>
      </c>
      <c r="WOZ444" s="13" t="s">
        <v>93</v>
      </c>
      <c r="WPA444" s="13" t="s">
        <v>93</v>
      </c>
      <c r="WPB444" s="13" t="s">
        <v>93</v>
      </c>
      <c r="WPC444" s="13" t="s">
        <v>93</v>
      </c>
      <c r="WPD444" s="13" t="s">
        <v>93</v>
      </c>
      <c r="WPE444" s="13" t="s">
        <v>93</v>
      </c>
      <c r="WPF444" s="13" t="s">
        <v>93</v>
      </c>
      <c r="WPG444" s="13" t="s">
        <v>93</v>
      </c>
      <c r="WPH444" s="13" t="s">
        <v>93</v>
      </c>
      <c r="WPI444" s="13" t="s">
        <v>93</v>
      </c>
      <c r="WPJ444" s="13" t="s">
        <v>93</v>
      </c>
      <c r="WPK444" s="13" t="s">
        <v>93</v>
      </c>
      <c r="WPL444" s="13" t="s">
        <v>93</v>
      </c>
      <c r="WPM444" s="13" t="s">
        <v>93</v>
      </c>
      <c r="WPN444" s="13" t="s">
        <v>93</v>
      </c>
      <c r="WPO444" s="13" t="s">
        <v>93</v>
      </c>
      <c r="WPP444" s="13" t="s">
        <v>93</v>
      </c>
      <c r="WPQ444" s="13" t="s">
        <v>93</v>
      </c>
      <c r="WPR444" s="13" t="s">
        <v>93</v>
      </c>
      <c r="WPS444" s="13" t="s">
        <v>93</v>
      </c>
      <c r="WPT444" s="13" t="s">
        <v>93</v>
      </c>
      <c r="WPU444" s="13" t="s">
        <v>93</v>
      </c>
      <c r="WPV444" s="13" t="s">
        <v>93</v>
      </c>
      <c r="WPW444" s="13" t="s">
        <v>93</v>
      </c>
      <c r="WPX444" s="13" t="s">
        <v>93</v>
      </c>
      <c r="WPY444" s="13" t="s">
        <v>93</v>
      </c>
      <c r="WPZ444" s="13" t="s">
        <v>93</v>
      </c>
      <c r="WQA444" s="13" t="s">
        <v>93</v>
      </c>
      <c r="WQB444" s="13" t="s">
        <v>93</v>
      </c>
      <c r="WQC444" s="13" t="s">
        <v>93</v>
      </c>
      <c r="WQD444" s="13" t="s">
        <v>93</v>
      </c>
      <c r="WQE444" s="13" t="s">
        <v>93</v>
      </c>
      <c r="WQF444" s="13" t="s">
        <v>93</v>
      </c>
      <c r="WQG444" s="13" t="s">
        <v>93</v>
      </c>
      <c r="WQH444" s="13" t="s">
        <v>93</v>
      </c>
      <c r="WQI444" s="13" t="s">
        <v>93</v>
      </c>
      <c r="WQJ444" s="13" t="s">
        <v>93</v>
      </c>
      <c r="WQK444" s="13" t="s">
        <v>93</v>
      </c>
      <c r="WQL444" s="13" t="s">
        <v>93</v>
      </c>
      <c r="WQM444" s="13" t="s">
        <v>93</v>
      </c>
      <c r="WQN444" s="13" t="s">
        <v>93</v>
      </c>
      <c r="WQO444" s="13" t="s">
        <v>93</v>
      </c>
      <c r="WQP444" s="13" t="s">
        <v>93</v>
      </c>
      <c r="WQQ444" s="13" t="s">
        <v>93</v>
      </c>
      <c r="WQR444" s="13" t="s">
        <v>93</v>
      </c>
      <c r="WQS444" s="13" t="s">
        <v>93</v>
      </c>
      <c r="WQT444" s="13" t="s">
        <v>93</v>
      </c>
      <c r="WQU444" s="13" t="s">
        <v>93</v>
      </c>
      <c r="WQV444" s="13" t="s">
        <v>93</v>
      </c>
      <c r="WQW444" s="13" t="s">
        <v>93</v>
      </c>
      <c r="WQX444" s="13" t="s">
        <v>93</v>
      </c>
      <c r="WQY444" s="13" t="s">
        <v>93</v>
      </c>
      <c r="WQZ444" s="13" t="s">
        <v>93</v>
      </c>
      <c r="WRA444" s="13" t="s">
        <v>93</v>
      </c>
      <c r="WRB444" s="13" t="s">
        <v>93</v>
      </c>
      <c r="WRC444" s="13" t="s">
        <v>93</v>
      </c>
      <c r="WRD444" s="13" t="s">
        <v>93</v>
      </c>
      <c r="WRE444" s="13" t="s">
        <v>93</v>
      </c>
      <c r="WRF444" s="13" t="s">
        <v>93</v>
      </c>
      <c r="WRG444" s="13" t="s">
        <v>93</v>
      </c>
      <c r="WRH444" s="13" t="s">
        <v>93</v>
      </c>
      <c r="WRI444" s="13" t="s">
        <v>93</v>
      </c>
      <c r="WRJ444" s="13" t="s">
        <v>93</v>
      </c>
      <c r="WRK444" s="13" t="s">
        <v>93</v>
      </c>
      <c r="WRL444" s="13" t="s">
        <v>93</v>
      </c>
      <c r="WRM444" s="13" t="s">
        <v>93</v>
      </c>
      <c r="WRN444" s="13" t="s">
        <v>93</v>
      </c>
      <c r="WRO444" s="13" t="s">
        <v>93</v>
      </c>
      <c r="WRP444" s="13" t="s">
        <v>93</v>
      </c>
      <c r="WRQ444" s="13" t="s">
        <v>93</v>
      </c>
      <c r="WRR444" s="13" t="s">
        <v>93</v>
      </c>
      <c r="WRS444" s="13" t="s">
        <v>93</v>
      </c>
      <c r="WRT444" s="13" t="s">
        <v>93</v>
      </c>
      <c r="WRU444" s="13" t="s">
        <v>93</v>
      </c>
      <c r="WRV444" s="13" t="s">
        <v>93</v>
      </c>
      <c r="WRW444" s="13" t="s">
        <v>93</v>
      </c>
      <c r="WRX444" s="13" t="s">
        <v>93</v>
      </c>
      <c r="WRY444" s="13" t="s">
        <v>93</v>
      </c>
      <c r="WRZ444" s="13" t="s">
        <v>93</v>
      </c>
      <c r="WSA444" s="13" t="s">
        <v>93</v>
      </c>
      <c r="WSB444" s="13" t="s">
        <v>93</v>
      </c>
      <c r="WSC444" s="13" t="s">
        <v>93</v>
      </c>
      <c r="WSD444" s="13" t="s">
        <v>93</v>
      </c>
      <c r="WSE444" s="13" t="s">
        <v>93</v>
      </c>
      <c r="WSF444" s="13" t="s">
        <v>93</v>
      </c>
      <c r="WSG444" s="13" t="s">
        <v>93</v>
      </c>
      <c r="WSH444" s="13" t="s">
        <v>93</v>
      </c>
      <c r="WSI444" s="13" t="s">
        <v>93</v>
      </c>
      <c r="WSJ444" s="13" t="s">
        <v>93</v>
      </c>
      <c r="WSK444" s="13" t="s">
        <v>93</v>
      </c>
      <c r="WSL444" s="13" t="s">
        <v>93</v>
      </c>
      <c r="WSM444" s="13" t="s">
        <v>93</v>
      </c>
      <c r="WSN444" s="13" t="s">
        <v>93</v>
      </c>
      <c r="WSO444" s="13" t="s">
        <v>93</v>
      </c>
      <c r="WSP444" s="13" t="s">
        <v>93</v>
      </c>
      <c r="WSQ444" s="13" t="s">
        <v>93</v>
      </c>
      <c r="WSR444" s="13" t="s">
        <v>93</v>
      </c>
      <c r="WSS444" s="13" t="s">
        <v>93</v>
      </c>
      <c r="WST444" s="13" t="s">
        <v>93</v>
      </c>
      <c r="WSU444" s="13" t="s">
        <v>93</v>
      </c>
      <c r="WSV444" s="13" t="s">
        <v>93</v>
      </c>
      <c r="WSW444" s="13" t="s">
        <v>93</v>
      </c>
      <c r="WSX444" s="13" t="s">
        <v>93</v>
      </c>
      <c r="WSY444" s="13" t="s">
        <v>93</v>
      </c>
      <c r="WSZ444" s="13" t="s">
        <v>93</v>
      </c>
      <c r="WTA444" s="13" t="s">
        <v>93</v>
      </c>
      <c r="WTB444" s="13" t="s">
        <v>93</v>
      </c>
      <c r="WTC444" s="13" t="s">
        <v>93</v>
      </c>
      <c r="WTD444" s="13" t="s">
        <v>93</v>
      </c>
      <c r="WTE444" s="13" t="s">
        <v>93</v>
      </c>
      <c r="WTF444" s="13" t="s">
        <v>93</v>
      </c>
      <c r="WTG444" s="13" t="s">
        <v>93</v>
      </c>
      <c r="WTH444" s="13" t="s">
        <v>93</v>
      </c>
      <c r="WTI444" s="13" t="s">
        <v>93</v>
      </c>
      <c r="WTJ444" s="13" t="s">
        <v>93</v>
      </c>
      <c r="WTK444" s="13" t="s">
        <v>93</v>
      </c>
      <c r="WTL444" s="13" t="s">
        <v>93</v>
      </c>
      <c r="WTM444" s="13" t="s">
        <v>93</v>
      </c>
      <c r="WTN444" s="13" t="s">
        <v>93</v>
      </c>
      <c r="WTO444" s="13" t="s">
        <v>93</v>
      </c>
      <c r="WTP444" s="13" t="s">
        <v>93</v>
      </c>
      <c r="WTQ444" s="13" t="s">
        <v>93</v>
      </c>
      <c r="WTR444" s="13" t="s">
        <v>93</v>
      </c>
      <c r="WTS444" s="13" t="s">
        <v>93</v>
      </c>
      <c r="WTT444" s="13" t="s">
        <v>93</v>
      </c>
      <c r="WTU444" s="13" t="s">
        <v>93</v>
      </c>
      <c r="WTV444" s="13" t="s">
        <v>93</v>
      </c>
      <c r="WTW444" s="13" t="s">
        <v>93</v>
      </c>
      <c r="WTX444" s="13" t="s">
        <v>93</v>
      </c>
      <c r="WTY444" s="13" t="s">
        <v>93</v>
      </c>
      <c r="WTZ444" s="13" t="s">
        <v>93</v>
      </c>
      <c r="WUA444" s="13" t="s">
        <v>93</v>
      </c>
      <c r="WUB444" s="13" t="s">
        <v>93</v>
      </c>
      <c r="WUC444" s="13" t="s">
        <v>93</v>
      </c>
      <c r="WUD444" s="13" t="s">
        <v>93</v>
      </c>
      <c r="WUE444" s="13" t="s">
        <v>93</v>
      </c>
      <c r="WUF444" s="13" t="s">
        <v>93</v>
      </c>
      <c r="WUG444" s="13" t="s">
        <v>93</v>
      </c>
      <c r="WUH444" s="13" t="s">
        <v>93</v>
      </c>
      <c r="WUI444" s="13" t="s">
        <v>93</v>
      </c>
      <c r="WUJ444" s="13" t="s">
        <v>93</v>
      </c>
      <c r="WUK444" s="13" t="s">
        <v>93</v>
      </c>
      <c r="WUL444" s="13" t="s">
        <v>93</v>
      </c>
      <c r="WUM444" s="13" t="s">
        <v>93</v>
      </c>
      <c r="WUN444" s="13" t="s">
        <v>93</v>
      </c>
      <c r="WUO444" s="13" t="s">
        <v>93</v>
      </c>
      <c r="WUP444" s="13" t="s">
        <v>93</v>
      </c>
      <c r="WUQ444" s="13" t="s">
        <v>93</v>
      </c>
      <c r="WUR444" s="13" t="s">
        <v>93</v>
      </c>
      <c r="WUS444" s="13" t="s">
        <v>93</v>
      </c>
      <c r="WUT444" s="13" t="s">
        <v>93</v>
      </c>
      <c r="WUU444" s="13" t="s">
        <v>93</v>
      </c>
      <c r="WUV444" s="13" t="s">
        <v>93</v>
      </c>
      <c r="WUW444" s="13" t="s">
        <v>93</v>
      </c>
      <c r="WUX444" s="13" t="s">
        <v>93</v>
      </c>
      <c r="WUY444" s="13" t="s">
        <v>93</v>
      </c>
      <c r="WUZ444" s="13" t="s">
        <v>93</v>
      </c>
      <c r="WVA444" s="13" t="s">
        <v>93</v>
      </c>
      <c r="WVB444" s="13" t="s">
        <v>93</v>
      </c>
      <c r="WVC444" s="13" t="s">
        <v>93</v>
      </c>
      <c r="WVD444" s="13" t="s">
        <v>93</v>
      </c>
      <c r="WVE444" s="13" t="s">
        <v>93</v>
      </c>
      <c r="WVF444" s="13" t="s">
        <v>93</v>
      </c>
      <c r="WVG444" s="13" t="s">
        <v>93</v>
      </c>
      <c r="WVH444" s="13" t="s">
        <v>93</v>
      </c>
      <c r="WVI444" s="13" t="s">
        <v>93</v>
      </c>
      <c r="WVJ444" s="13" t="s">
        <v>93</v>
      </c>
      <c r="WVK444" s="13" t="s">
        <v>93</v>
      </c>
      <c r="WVL444" s="13" t="s">
        <v>93</v>
      </c>
      <c r="WVM444" s="13" t="s">
        <v>93</v>
      </c>
      <c r="WVN444" s="13" t="s">
        <v>93</v>
      </c>
      <c r="WVO444" s="13" t="s">
        <v>93</v>
      </c>
      <c r="WVP444" s="13" t="s">
        <v>93</v>
      </c>
      <c r="WVQ444" s="13" t="s">
        <v>93</v>
      </c>
      <c r="WVR444" s="13" t="s">
        <v>93</v>
      </c>
      <c r="WVS444" s="13" t="s">
        <v>93</v>
      </c>
      <c r="WVT444" s="13" t="s">
        <v>93</v>
      </c>
      <c r="WVU444" s="13" t="s">
        <v>93</v>
      </c>
      <c r="WVV444" s="13" t="s">
        <v>93</v>
      </c>
      <c r="WVW444" s="13" t="s">
        <v>93</v>
      </c>
      <c r="WVX444" s="13" t="s">
        <v>93</v>
      </c>
      <c r="WVY444" s="13" t="s">
        <v>93</v>
      </c>
      <c r="WVZ444" s="13" t="s">
        <v>93</v>
      </c>
      <c r="WWA444" s="13" t="s">
        <v>93</v>
      </c>
      <c r="WWB444" s="13" t="s">
        <v>93</v>
      </c>
      <c r="WWC444" s="13" t="s">
        <v>93</v>
      </c>
      <c r="WWD444" s="13" t="s">
        <v>93</v>
      </c>
      <c r="WWE444" s="13" t="s">
        <v>93</v>
      </c>
      <c r="WWF444" s="13" t="s">
        <v>93</v>
      </c>
      <c r="WWG444" s="13" t="s">
        <v>93</v>
      </c>
      <c r="WWH444" s="13" t="s">
        <v>93</v>
      </c>
      <c r="WWI444" s="13" t="s">
        <v>93</v>
      </c>
      <c r="WWJ444" s="13" t="s">
        <v>93</v>
      </c>
      <c r="WWK444" s="13" t="s">
        <v>93</v>
      </c>
      <c r="WWL444" s="13" t="s">
        <v>93</v>
      </c>
      <c r="WWM444" s="13" t="s">
        <v>93</v>
      </c>
      <c r="WWN444" s="13" t="s">
        <v>93</v>
      </c>
      <c r="WWO444" s="13" t="s">
        <v>93</v>
      </c>
      <c r="WWP444" s="13" t="s">
        <v>93</v>
      </c>
      <c r="WWQ444" s="13" t="s">
        <v>93</v>
      </c>
      <c r="WWR444" s="13" t="s">
        <v>93</v>
      </c>
      <c r="WWS444" s="13" t="s">
        <v>93</v>
      </c>
      <c r="WWT444" s="13" t="s">
        <v>93</v>
      </c>
      <c r="WWU444" s="13" t="s">
        <v>93</v>
      </c>
      <c r="WWV444" s="13" t="s">
        <v>93</v>
      </c>
      <c r="WWW444" s="13" t="s">
        <v>93</v>
      </c>
      <c r="WWX444" s="13" t="s">
        <v>93</v>
      </c>
      <c r="WWY444" s="13" t="s">
        <v>93</v>
      </c>
      <c r="WWZ444" s="13" t="s">
        <v>93</v>
      </c>
      <c r="WXA444" s="13" t="s">
        <v>93</v>
      </c>
      <c r="WXB444" s="13" t="s">
        <v>93</v>
      </c>
      <c r="WXC444" s="13" t="s">
        <v>93</v>
      </c>
      <c r="WXD444" s="13" t="s">
        <v>93</v>
      </c>
      <c r="WXE444" s="13" t="s">
        <v>93</v>
      </c>
      <c r="WXF444" s="13" t="s">
        <v>93</v>
      </c>
      <c r="WXG444" s="13" t="s">
        <v>93</v>
      </c>
      <c r="WXH444" s="13" t="s">
        <v>93</v>
      </c>
      <c r="WXI444" s="13" t="s">
        <v>93</v>
      </c>
      <c r="WXJ444" s="13" t="s">
        <v>93</v>
      </c>
      <c r="WXK444" s="13" t="s">
        <v>93</v>
      </c>
      <c r="WXL444" s="13" t="s">
        <v>93</v>
      </c>
      <c r="WXM444" s="13" t="s">
        <v>93</v>
      </c>
      <c r="WXN444" s="13" t="s">
        <v>93</v>
      </c>
      <c r="WXO444" s="13" t="s">
        <v>93</v>
      </c>
      <c r="WXP444" s="13" t="s">
        <v>93</v>
      </c>
      <c r="WXQ444" s="13" t="s">
        <v>93</v>
      </c>
      <c r="WXR444" s="13" t="s">
        <v>93</v>
      </c>
      <c r="WXS444" s="13" t="s">
        <v>93</v>
      </c>
      <c r="WXT444" s="13" t="s">
        <v>93</v>
      </c>
      <c r="WXU444" s="13" t="s">
        <v>93</v>
      </c>
      <c r="WXV444" s="13" t="s">
        <v>93</v>
      </c>
      <c r="WXW444" s="13" t="s">
        <v>93</v>
      </c>
      <c r="WXX444" s="13" t="s">
        <v>93</v>
      </c>
      <c r="WXY444" s="13" t="s">
        <v>93</v>
      </c>
      <c r="WXZ444" s="13" t="s">
        <v>93</v>
      </c>
      <c r="WYA444" s="13" t="s">
        <v>93</v>
      </c>
      <c r="WYB444" s="13" t="s">
        <v>93</v>
      </c>
      <c r="WYC444" s="13" t="s">
        <v>93</v>
      </c>
      <c r="WYD444" s="13" t="s">
        <v>93</v>
      </c>
      <c r="WYE444" s="13" t="s">
        <v>93</v>
      </c>
      <c r="WYF444" s="13" t="s">
        <v>93</v>
      </c>
      <c r="WYG444" s="13" t="s">
        <v>93</v>
      </c>
      <c r="WYH444" s="13" t="s">
        <v>93</v>
      </c>
      <c r="WYI444" s="13" t="s">
        <v>93</v>
      </c>
      <c r="WYJ444" s="13" t="s">
        <v>93</v>
      </c>
      <c r="WYK444" s="13" t="s">
        <v>93</v>
      </c>
      <c r="WYL444" s="13" t="s">
        <v>93</v>
      </c>
      <c r="WYM444" s="13" t="s">
        <v>93</v>
      </c>
      <c r="WYN444" s="13" t="s">
        <v>93</v>
      </c>
      <c r="WYO444" s="13" t="s">
        <v>93</v>
      </c>
      <c r="WYP444" s="13" t="s">
        <v>93</v>
      </c>
      <c r="WYQ444" s="13" t="s">
        <v>93</v>
      </c>
      <c r="WYR444" s="13" t="s">
        <v>93</v>
      </c>
      <c r="WYS444" s="13" t="s">
        <v>93</v>
      </c>
      <c r="WYT444" s="13" t="s">
        <v>93</v>
      </c>
      <c r="WYU444" s="13" t="s">
        <v>93</v>
      </c>
      <c r="WYV444" s="13" t="s">
        <v>93</v>
      </c>
      <c r="WYW444" s="13" t="s">
        <v>93</v>
      </c>
      <c r="WYX444" s="13" t="s">
        <v>93</v>
      </c>
      <c r="WYY444" s="13" t="s">
        <v>93</v>
      </c>
      <c r="WYZ444" s="13" t="s">
        <v>93</v>
      </c>
      <c r="WZA444" s="13" t="s">
        <v>93</v>
      </c>
      <c r="WZB444" s="13" t="s">
        <v>93</v>
      </c>
      <c r="WZC444" s="13" t="s">
        <v>93</v>
      </c>
      <c r="WZD444" s="13" t="s">
        <v>93</v>
      </c>
      <c r="WZE444" s="13" t="s">
        <v>93</v>
      </c>
      <c r="WZF444" s="13" t="s">
        <v>93</v>
      </c>
      <c r="WZG444" s="13" t="s">
        <v>93</v>
      </c>
      <c r="WZH444" s="13" t="s">
        <v>93</v>
      </c>
      <c r="WZI444" s="13" t="s">
        <v>93</v>
      </c>
      <c r="WZJ444" s="13" t="s">
        <v>93</v>
      </c>
      <c r="WZK444" s="13" t="s">
        <v>93</v>
      </c>
      <c r="WZL444" s="13" t="s">
        <v>93</v>
      </c>
      <c r="WZM444" s="13" t="s">
        <v>93</v>
      </c>
      <c r="WZN444" s="13" t="s">
        <v>93</v>
      </c>
      <c r="WZO444" s="13" t="s">
        <v>93</v>
      </c>
      <c r="WZP444" s="13" t="s">
        <v>93</v>
      </c>
      <c r="WZQ444" s="13" t="s">
        <v>93</v>
      </c>
      <c r="WZR444" s="13" t="s">
        <v>93</v>
      </c>
      <c r="WZS444" s="13" t="s">
        <v>93</v>
      </c>
      <c r="WZT444" s="13" t="s">
        <v>93</v>
      </c>
      <c r="WZU444" s="13" t="s">
        <v>93</v>
      </c>
      <c r="WZV444" s="13" t="s">
        <v>93</v>
      </c>
      <c r="WZW444" s="13" t="s">
        <v>93</v>
      </c>
      <c r="WZX444" s="13" t="s">
        <v>93</v>
      </c>
      <c r="WZY444" s="13" t="s">
        <v>93</v>
      </c>
      <c r="WZZ444" s="13" t="s">
        <v>93</v>
      </c>
      <c r="XAA444" s="13" t="s">
        <v>93</v>
      </c>
      <c r="XAB444" s="13" t="s">
        <v>93</v>
      </c>
      <c r="XAC444" s="13" t="s">
        <v>93</v>
      </c>
      <c r="XAD444" s="13" t="s">
        <v>93</v>
      </c>
      <c r="XAE444" s="13" t="s">
        <v>93</v>
      </c>
      <c r="XAF444" s="13" t="s">
        <v>93</v>
      </c>
      <c r="XAG444" s="13" t="s">
        <v>93</v>
      </c>
      <c r="XAH444" s="13" t="s">
        <v>93</v>
      </c>
      <c r="XAI444" s="13" t="s">
        <v>93</v>
      </c>
      <c r="XAJ444" s="13" t="s">
        <v>93</v>
      </c>
      <c r="XAK444" s="13" t="s">
        <v>93</v>
      </c>
      <c r="XAL444" s="13" t="s">
        <v>93</v>
      </c>
      <c r="XAM444" s="13" t="s">
        <v>93</v>
      </c>
      <c r="XAN444" s="13" t="s">
        <v>93</v>
      </c>
      <c r="XAO444" s="13" t="s">
        <v>93</v>
      </c>
      <c r="XAP444" s="13" t="s">
        <v>93</v>
      </c>
      <c r="XAQ444" s="13" t="s">
        <v>93</v>
      </c>
      <c r="XAR444" s="13" t="s">
        <v>93</v>
      </c>
      <c r="XAS444" s="13" t="s">
        <v>93</v>
      </c>
      <c r="XAT444" s="13" t="s">
        <v>93</v>
      </c>
      <c r="XAU444" s="13" t="s">
        <v>93</v>
      </c>
      <c r="XAV444" s="13" t="s">
        <v>93</v>
      </c>
      <c r="XAW444" s="13" t="s">
        <v>93</v>
      </c>
      <c r="XAX444" s="13" t="s">
        <v>93</v>
      </c>
      <c r="XAY444" s="13" t="s">
        <v>93</v>
      </c>
      <c r="XAZ444" s="13" t="s">
        <v>93</v>
      </c>
      <c r="XBA444" s="13" t="s">
        <v>93</v>
      </c>
      <c r="XBB444" s="13" t="s">
        <v>93</v>
      </c>
      <c r="XBC444" s="13" t="s">
        <v>93</v>
      </c>
      <c r="XBD444" s="13" t="s">
        <v>93</v>
      </c>
      <c r="XBE444" s="13" t="s">
        <v>93</v>
      </c>
      <c r="XBF444" s="13" t="s">
        <v>93</v>
      </c>
      <c r="XBG444" s="13" t="s">
        <v>93</v>
      </c>
      <c r="XBH444" s="13" t="s">
        <v>93</v>
      </c>
      <c r="XBI444" s="13" t="s">
        <v>93</v>
      </c>
      <c r="XBJ444" s="13" t="s">
        <v>93</v>
      </c>
      <c r="XBK444" s="13" t="s">
        <v>93</v>
      </c>
      <c r="XBL444" s="13" t="s">
        <v>93</v>
      </c>
      <c r="XBM444" s="13" t="s">
        <v>93</v>
      </c>
      <c r="XBN444" s="13" t="s">
        <v>93</v>
      </c>
      <c r="XBO444" s="13" t="s">
        <v>93</v>
      </c>
      <c r="XBP444" s="13" t="s">
        <v>93</v>
      </c>
      <c r="XBQ444" s="13" t="s">
        <v>93</v>
      </c>
      <c r="XBR444" s="13" t="s">
        <v>93</v>
      </c>
      <c r="XBS444" s="13" t="s">
        <v>93</v>
      </c>
      <c r="XBT444" s="13" t="s">
        <v>93</v>
      </c>
      <c r="XBU444" s="13" t="s">
        <v>93</v>
      </c>
      <c r="XBV444" s="13" t="s">
        <v>93</v>
      </c>
      <c r="XBW444" s="13" t="s">
        <v>93</v>
      </c>
      <c r="XBX444" s="13" t="s">
        <v>93</v>
      </c>
      <c r="XBY444" s="13" t="s">
        <v>93</v>
      </c>
      <c r="XBZ444" s="13" t="s">
        <v>93</v>
      </c>
      <c r="XCA444" s="13" t="s">
        <v>93</v>
      </c>
      <c r="XCB444" s="13" t="s">
        <v>93</v>
      </c>
      <c r="XCC444" s="13" t="s">
        <v>93</v>
      </c>
      <c r="XCD444" s="13" t="s">
        <v>93</v>
      </c>
      <c r="XCE444" s="13" t="s">
        <v>93</v>
      </c>
      <c r="XCF444" s="13" t="s">
        <v>93</v>
      </c>
      <c r="XCG444" s="13" t="s">
        <v>93</v>
      </c>
      <c r="XCH444" s="13" t="s">
        <v>93</v>
      </c>
      <c r="XCI444" s="13" t="s">
        <v>93</v>
      </c>
      <c r="XCJ444" s="13" t="s">
        <v>93</v>
      </c>
      <c r="XCK444" s="13" t="s">
        <v>93</v>
      </c>
      <c r="XCL444" s="13" t="s">
        <v>93</v>
      </c>
      <c r="XCM444" s="13" t="s">
        <v>93</v>
      </c>
      <c r="XCN444" s="13" t="s">
        <v>93</v>
      </c>
      <c r="XCO444" s="13" t="s">
        <v>93</v>
      </c>
      <c r="XCP444" s="13" t="s">
        <v>93</v>
      </c>
      <c r="XCQ444" s="13" t="s">
        <v>93</v>
      </c>
      <c r="XCR444" s="13" t="s">
        <v>93</v>
      </c>
      <c r="XCS444" s="13" t="s">
        <v>93</v>
      </c>
      <c r="XCT444" s="13" t="s">
        <v>93</v>
      </c>
      <c r="XCU444" s="13" t="s">
        <v>93</v>
      </c>
      <c r="XCV444" s="13" t="s">
        <v>93</v>
      </c>
      <c r="XCW444" s="13" t="s">
        <v>93</v>
      </c>
      <c r="XCX444" s="13" t="s">
        <v>93</v>
      </c>
      <c r="XCY444" s="13" t="s">
        <v>93</v>
      </c>
      <c r="XCZ444" s="13" t="s">
        <v>93</v>
      </c>
      <c r="XDA444" s="13" t="s">
        <v>93</v>
      </c>
      <c r="XDB444" s="13" t="s">
        <v>93</v>
      </c>
      <c r="XDC444" s="13" t="s">
        <v>93</v>
      </c>
      <c r="XDD444" s="13" t="s">
        <v>93</v>
      </c>
      <c r="XDE444" s="13" t="s">
        <v>93</v>
      </c>
      <c r="XDF444" s="13" t="s">
        <v>93</v>
      </c>
      <c r="XDG444" s="13" t="s">
        <v>93</v>
      </c>
      <c r="XDH444" s="13" t="s">
        <v>93</v>
      </c>
      <c r="XDI444" s="13" t="s">
        <v>93</v>
      </c>
      <c r="XDJ444" s="13" t="s">
        <v>93</v>
      </c>
      <c r="XDK444" s="13" t="s">
        <v>93</v>
      </c>
      <c r="XDL444" s="13" t="s">
        <v>93</v>
      </c>
      <c r="XDM444" s="13" t="s">
        <v>93</v>
      </c>
      <c r="XDN444" s="13" t="s">
        <v>93</v>
      </c>
      <c r="XDO444" s="13" t="s">
        <v>93</v>
      </c>
      <c r="XDP444" s="13" t="s">
        <v>93</v>
      </c>
      <c r="XDQ444" s="13" t="s">
        <v>93</v>
      </c>
      <c r="XDR444" s="13" t="s">
        <v>93</v>
      </c>
      <c r="XDS444" s="13" t="s">
        <v>93</v>
      </c>
      <c r="XDT444" s="13" t="s">
        <v>93</v>
      </c>
      <c r="XDU444" s="13" t="s">
        <v>93</v>
      </c>
      <c r="XDV444" s="13" t="s">
        <v>93</v>
      </c>
      <c r="XDW444" s="13" t="s">
        <v>93</v>
      </c>
      <c r="XDX444" s="13" t="s">
        <v>93</v>
      </c>
      <c r="XDY444" s="13" t="s">
        <v>93</v>
      </c>
      <c r="XDZ444" s="13" t="s">
        <v>93</v>
      </c>
      <c r="XEA444" s="13" t="s">
        <v>93</v>
      </c>
      <c r="XEB444" s="13" t="s">
        <v>93</v>
      </c>
      <c r="XEC444" s="13" t="s">
        <v>93</v>
      </c>
      <c r="XED444" s="13" t="s">
        <v>93</v>
      </c>
      <c r="XEE444" s="13" t="s">
        <v>93</v>
      </c>
      <c r="XEF444" s="13" t="s">
        <v>93</v>
      </c>
      <c r="XEG444" s="13" t="s">
        <v>93</v>
      </c>
      <c r="XEH444" s="13" t="s">
        <v>93</v>
      </c>
      <c r="XEI444" s="13" t="s">
        <v>93</v>
      </c>
      <c r="XEJ444" s="13" t="s">
        <v>93</v>
      </c>
      <c r="XEK444" s="13" t="s">
        <v>93</v>
      </c>
      <c r="XEL444" s="13" t="s">
        <v>93</v>
      </c>
      <c r="XEM444" s="13" t="s">
        <v>93</v>
      </c>
      <c r="XEN444" s="13" t="s">
        <v>93</v>
      </c>
      <c r="XEO444" s="13" t="s">
        <v>93</v>
      </c>
      <c r="XEP444" s="13" t="s">
        <v>93</v>
      </c>
      <c r="XEQ444" s="13" t="s">
        <v>93</v>
      </c>
      <c r="XER444" s="13" t="s">
        <v>93</v>
      </c>
      <c r="XES444" s="13" t="s">
        <v>93</v>
      </c>
      <c r="XET444" s="13" t="s">
        <v>93</v>
      </c>
      <c r="XEU444" s="13" t="s">
        <v>93</v>
      </c>
      <c r="XEV444" s="13" t="s">
        <v>93</v>
      </c>
      <c r="XEW444" s="13" t="s">
        <v>93</v>
      </c>
      <c r="XEX444" s="13" t="s">
        <v>93</v>
      </c>
      <c r="XEY444" s="13" t="s">
        <v>93</v>
      </c>
      <c r="XEZ444" s="13" t="s">
        <v>93</v>
      </c>
      <c r="XFA444" s="13" t="s">
        <v>93</v>
      </c>
      <c r="XFB444" s="13" t="s">
        <v>93</v>
      </c>
      <c r="XFC444" s="13" t="s">
        <v>93</v>
      </c>
      <c r="XFD444" s="13" t="s">
        <v>93</v>
      </c>
    </row>
    <row r="445" spans="1:16384" s="1" customFormat="1" ht="8.65" customHeight="1" thickBot="1">
      <c r="A445" s="125" t="s">
        <v>340</v>
      </c>
      <c r="B445" s="12" t="s">
        <v>93</v>
      </c>
      <c r="C445" s="12" t="s">
        <v>93</v>
      </c>
      <c r="D445" s="12" t="s">
        <v>93</v>
      </c>
      <c r="E445" s="12" t="s">
        <v>93</v>
      </c>
      <c r="F445" s="12" t="s">
        <v>93</v>
      </c>
      <c r="G445" s="12" t="s">
        <v>93</v>
      </c>
      <c r="H445" s="12" t="s">
        <v>93</v>
      </c>
      <c r="I445" s="12" t="s">
        <v>93</v>
      </c>
      <c r="J445" s="12" t="s">
        <v>93</v>
      </c>
      <c r="K445" s="12" t="s">
        <v>93</v>
      </c>
      <c r="L445" s="12" t="s">
        <v>93</v>
      </c>
      <c r="M445" s="12" t="s">
        <v>93</v>
      </c>
      <c r="N445" s="12" t="s">
        <v>93</v>
      </c>
      <c r="O445" s="12" t="s">
        <v>93</v>
      </c>
      <c r="P445" s="12" t="s">
        <v>93</v>
      </c>
      <c r="Q445" s="12" t="s">
        <v>93</v>
      </c>
      <c r="R445" s="12" t="s">
        <v>93</v>
      </c>
      <c r="S445" s="12" t="s">
        <v>93</v>
      </c>
      <c r="T445" s="12" t="s">
        <v>93</v>
      </c>
      <c r="U445" s="12" t="s">
        <v>93</v>
      </c>
      <c r="V445" s="12" t="s">
        <v>93</v>
      </c>
      <c r="W445" s="12" t="s">
        <v>93</v>
      </c>
      <c r="X445" s="12" t="s">
        <v>93</v>
      </c>
      <c r="Y445" s="12" t="s">
        <v>93</v>
      </c>
      <c r="Z445" s="12" t="s">
        <v>93</v>
      </c>
      <c r="AA445" s="12" t="s">
        <v>93</v>
      </c>
      <c r="AB445" s="12" t="s">
        <v>93</v>
      </c>
      <c r="AC445" s="12" t="s">
        <v>93</v>
      </c>
      <c r="AD445" s="12" t="s">
        <v>93</v>
      </c>
      <c r="AE445" s="12" t="s">
        <v>93</v>
      </c>
      <c r="AF445" s="12" t="s">
        <v>93</v>
      </c>
      <c r="AG445" s="12" t="s">
        <v>93</v>
      </c>
      <c r="AH445" s="12" t="s">
        <v>93</v>
      </c>
      <c r="AI445" s="12" t="s">
        <v>93</v>
      </c>
      <c r="AJ445" s="12" t="s">
        <v>93</v>
      </c>
      <c r="AK445" s="12" t="s">
        <v>93</v>
      </c>
      <c r="AL445" s="12" t="s">
        <v>93</v>
      </c>
      <c r="AM445" s="12" t="s">
        <v>93</v>
      </c>
      <c r="AN445" s="12" t="s">
        <v>93</v>
      </c>
      <c r="AO445" s="12" t="s">
        <v>93</v>
      </c>
      <c r="AP445" s="12" t="s">
        <v>93</v>
      </c>
      <c r="AQ445" s="12" t="s">
        <v>93</v>
      </c>
      <c r="AR445" s="12" t="s">
        <v>93</v>
      </c>
      <c r="AS445" s="12" t="s">
        <v>93</v>
      </c>
      <c r="AT445" s="12" t="s">
        <v>93</v>
      </c>
      <c r="AU445" s="12" t="s">
        <v>93</v>
      </c>
      <c r="AV445" s="12" t="s">
        <v>93</v>
      </c>
      <c r="AW445" s="12" t="s">
        <v>93</v>
      </c>
      <c r="AX445" s="12" t="s">
        <v>93</v>
      </c>
      <c r="AY445" s="12" t="s">
        <v>93</v>
      </c>
      <c r="AZ445" s="12" t="s">
        <v>93</v>
      </c>
      <c r="BA445" s="12" t="s">
        <v>93</v>
      </c>
      <c r="BB445" s="12" t="s">
        <v>93</v>
      </c>
      <c r="BC445" s="12" t="s">
        <v>93</v>
      </c>
      <c r="BD445" s="12" t="s">
        <v>93</v>
      </c>
      <c r="BE445" s="12" t="s">
        <v>93</v>
      </c>
      <c r="BF445" s="12" t="s">
        <v>93</v>
      </c>
      <c r="BG445" s="12" t="s">
        <v>93</v>
      </c>
      <c r="BH445" s="12" t="s">
        <v>93</v>
      </c>
      <c r="BI445" s="12" t="s">
        <v>93</v>
      </c>
      <c r="BJ445" s="12" t="s">
        <v>93</v>
      </c>
      <c r="BK445" s="12" t="s">
        <v>93</v>
      </c>
      <c r="BL445" s="12" t="s">
        <v>93</v>
      </c>
      <c r="BM445" s="12" t="s">
        <v>93</v>
      </c>
      <c r="BN445" s="12" t="s">
        <v>93</v>
      </c>
      <c r="BO445" s="12" t="s">
        <v>93</v>
      </c>
      <c r="BP445" s="12" t="s">
        <v>93</v>
      </c>
      <c r="BQ445" s="12" t="s">
        <v>93</v>
      </c>
      <c r="BR445" s="12" t="s">
        <v>93</v>
      </c>
      <c r="BS445" s="12" t="s">
        <v>93</v>
      </c>
      <c r="BT445" s="12" t="s">
        <v>93</v>
      </c>
      <c r="BU445" s="12" t="s">
        <v>93</v>
      </c>
      <c r="BV445" s="12" t="s">
        <v>93</v>
      </c>
      <c r="BW445" s="12" t="s">
        <v>93</v>
      </c>
      <c r="BX445" s="12" t="s">
        <v>93</v>
      </c>
      <c r="BY445" s="12" t="s">
        <v>93</v>
      </c>
      <c r="BZ445" s="12" t="s">
        <v>93</v>
      </c>
      <c r="CA445" s="12" t="s">
        <v>93</v>
      </c>
      <c r="CB445" s="12" t="s">
        <v>93</v>
      </c>
      <c r="CC445" s="12" t="s">
        <v>93</v>
      </c>
      <c r="CD445" s="12" t="s">
        <v>93</v>
      </c>
      <c r="CE445" s="12" t="s">
        <v>93</v>
      </c>
      <c r="CF445" s="12" t="s">
        <v>93</v>
      </c>
      <c r="CG445" s="12" t="s">
        <v>93</v>
      </c>
      <c r="CH445" s="12" t="s">
        <v>93</v>
      </c>
      <c r="CI445" s="12" t="s">
        <v>93</v>
      </c>
      <c r="CJ445" s="12" t="s">
        <v>93</v>
      </c>
      <c r="CK445" s="12" t="s">
        <v>93</v>
      </c>
      <c r="CL445" s="12" t="s">
        <v>93</v>
      </c>
      <c r="CM445" s="12" t="s">
        <v>93</v>
      </c>
      <c r="CN445" s="12" t="s">
        <v>93</v>
      </c>
      <c r="CO445" s="12" t="s">
        <v>93</v>
      </c>
      <c r="CP445" s="12" t="s">
        <v>93</v>
      </c>
      <c r="CQ445" s="12" t="s">
        <v>93</v>
      </c>
      <c r="CR445" s="12" t="s">
        <v>93</v>
      </c>
      <c r="CS445" s="12" t="s">
        <v>93</v>
      </c>
      <c r="CT445" s="12" t="s">
        <v>93</v>
      </c>
      <c r="CU445" s="12" t="s">
        <v>93</v>
      </c>
      <c r="CV445" s="12" t="s">
        <v>93</v>
      </c>
      <c r="CW445" s="12" t="s">
        <v>93</v>
      </c>
      <c r="CX445" s="12" t="s">
        <v>93</v>
      </c>
      <c r="CY445" s="12" t="s">
        <v>93</v>
      </c>
      <c r="CZ445" s="12" t="s">
        <v>93</v>
      </c>
      <c r="DA445" s="12" t="s">
        <v>93</v>
      </c>
      <c r="DB445" s="12" t="s">
        <v>93</v>
      </c>
      <c r="DC445" s="12" t="s">
        <v>93</v>
      </c>
      <c r="DD445" s="12" t="s">
        <v>93</v>
      </c>
      <c r="DE445" s="12" t="s">
        <v>93</v>
      </c>
      <c r="DF445" s="12" t="s">
        <v>93</v>
      </c>
      <c r="DG445" s="12" t="s">
        <v>93</v>
      </c>
      <c r="DH445" s="12" t="s">
        <v>93</v>
      </c>
      <c r="DI445" s="12" t="s">
        <v>93</v>
      </c>
      <c r="DJ445" s="12" t="s">
        <v>93</v>
      </c>
      <c r="DK445" s="12" t="s">
        <v>93</v>
      </c>
      <c r="DL445" s="12" t="s">
        <v>93</v>
      </c>
      <c r="DM445" s="12" t="s">
        <v>93</v>
      </c>
      <c r="DN445" s="12" t="s">
        <v>93</v>
      </c>
      <c r="DO445" s="12" t="s">
        <v>93</v>
      </c>
      <c r="DP445" s="12" t="s">
        <v>93</v>
      </c>
      <c r="DQ445" s="12" t="s">
        <v>93</v>
      </c>
      <c r="DR445" s="12" t="s">
        <v>93</v>
      </c>
      <c r="DS445" s="12" t="s">
        <v>93</v>
      </c>
      <c r="DT445" s="12" t="s">
        <v>93</v>
      </c>
      <c r="DU445" s="12" t="s">
        <v>93</v>
      </c>
      <c r="DV445" s="12" t="s">
        <v>93</v>
      </c>
      <c r="DW445" s="12" t="s">
        <v>93</v>
      </c>
      <c r="DX445" s="12" t="s">
        <v>93</v>
      </c>
      <c r="DY445" s="12" t="s">
        <v>93</v>
      </c>
      <c r="DZ445" s="12" t="s">
        <v>93</v>
      </c>
      <c r="EA445" s="12" t="s">
        <v>93</v>
      </c>
      <c r="EB445" s="12" t="s">
        <v>93</v>
      </c>
      <c r="EC445" s="12" t="s">
        <v>93</v>
      </c>
      <c r="ED445" s="12" t="s">
        <v>93</v>
      </c>
      <c r="EE445" s="12" t="s">
        <v>93</v>
      </c>
      <c r="EF445" s="12" t="s">
        <v>93</v>
      </c>
      <c r="EG445" s="12" t="s">
        <v>93</v>
      </c>
      <c r="EH445" s="12" t="s">
        <v>93</v>
      </c>
      <c r="EI445" s="12" t="s">
        <v>93</v>
      </c>
      <c r="EJ445" s="12" t="s">
        <v>93</v>
      </c>
      <c r="EK445" s="12" t="s">
        <v>93</v>
      </c>
      <c r="EL445" s="12" t="s">
        <v>93</v>
      </c>
      <c r="EM445" s="12" t="s">
        <v>93</v>
      </c>
      <c r="EN445" s="12" t="s">
        <v>93</v>
      </c>
      <c r="EO445" s="12" t="s">
        <v>93</v>
      </c>
      <c r="EP445" s="12" t="s">
        <v>93</v>
      </c>
      <c r="EQ445" s="12" t="s">
        <v>93</v>
      </c>
      <c r="ER445" s="12" t="s">
        <v>93</v>
      </c>
      <c r="ES445" s="12" t="s">
        <v>93</v>
      </c>
      <c r="ET445" s="12" t="s">
        <v>93</v>
      </c>
      <c r="EU445" s="12" t="s">
        <v>93</v>
      </c>
      <c r="EV445" s="12" t="s">
        <v>93</v>
      </c>
      <c r="EW445" s="12" t="s">
        <v>93</v>
      </c>
      <c r="EX445" s="12" t="s">
        <v>93</v>
      </c>
      <c r="EY445" s="12" t="s">
        <v>93</v>
      </c>
      <c r="EZ445" s="12" t="s">
        <v>93</v>
      </c>
      <c r="FA445" s="12" t="s">
        <v>93</v>
      </c>
      <c r="FB445" s="12" t="s">
        <v>93</v>
      </c>
      <c r="FC445" s="12" t="s">
        <v>93</v>
      </c>
      <c r="FD445" s="12" t="s">
        <v>93</v>
      </c>
      <c r="FE445" s="12" t="s">
        <v>93</v>
      </c>
      <c r="FF445" s="12" t="s">
        <v>93</v>
      </c>
      <c r="FG445" s="12" t="s">
        <v>93</v>
      </c>
      <c r="FH445" s="12" t="s">
        <v>93</v>
      </c>
      <c r="FI445" s="12" t="s">
        <v>93</v>
      </c>
      <c r="FJ445" s="12" t="s">
        <v>93</v>
      </c>
      <c r="FK445" s="12" t="s">
        <v>93</v>
      </c>
      <c r="FL445" s="12" t="s">
        <v>93</v>
      </c>
      <c r="FM445" s="12" t="s">
        <v>93</v>
      </c>
      <c r="FN445" s="12" t="s">
        <v>93</v>
      </c>
      <c r="FO445" s="12" t="s">
        <v>93</v>
      </c>
      <c r="FP445" s="12" t="s">
        <v>93</v>
      </c>
      <c r="FQ445" s="12" t="s">
        <v>93</v>
      </c>
      <c r="FR445" s="12" t="s">
        <v>93</v>
      </c>
      <c r="FS445" s="12" t="s">
        <v>93</v>
      </c>
      <c r="FT445" s="12" t="s">
        <v>93</v>
      </c>
      <c r="FU445" s="12" t="s">
        <v>93</v>
      </c>
      <c r="FV445" s="12" t="s">
        <v>93</v>
      </c>
      <c r="FW445" s="12" t="s">
        <v>93</v>
      </c>
      <c r="FX445" s="12" t="s">
        <v>93</v>
      </c>
      <c r="FY445" s="12" t="s">
        <v>93</v>
      </c>
      <c r="FZ445" s="12" t="s">
        <v>93</v>
      </c>
      <c r="GA445" s="12" t="s">
        <v>93</v>
      </c>
      <c r="GB445" s="12" t="s">
        <v>93</v>
      </c>
      <c r="GC445" s="12" t="s">
        <v>93</v>
      </c>
      <c r="GD445" s="12" t="s">
        <v>93</v>
      </c>
      <c r="GE445" s="12" t="s">
        <v>93</v>
      </c>
      <c r="GF445" s="12" t="s">
        <v>93</v>
      </c>
      <c r="GG445" s="12" t="s">
        <v>93</v>
      </c>
      <c r="GH445" s="12" t="s">
        <v>93</v>
      </c>
      <c r="GI445" s="12" t="s">
        <v>93</v>
      </c>
      <c r="GJ445" s="12" t="s">
        <v>93</v>
      </c>
      <c r="GK445" s="12" t="s">
        <v>93</v>
      </c>
      <c r="GL445" s="12" t="s">
        <v>93</v>
      </c>
      <c r="GM445" s="12" t="s">
        <v>93</v>
      </c>
      <c r="GN445" s="12" t="s">
        <v>93</v>
      </c>
      <c r="GO445" s="12" t="s">
        <v>93</v>
      </c>
      <c r="GP445" s="12" t="s">
        <v>93</v>
      </c>
      <c r="GQ445" s="12" t="s">
        <v>93</v>
      </c>
      <c r="GR445" s="12" t="s">
        <v>93</v>
      </c>
      <c r="GS445" s="12" t="s">
        <v>93</v>
      </c>
      <c r="GT445" s="12" t="s">
        <v>93</v>
      </c>
      <c r="GU445" s="12" t="s">
        <v>93</v>
      </c>
      <c r="GV445" s="12" t="s">
        <v>93</v>
      </c>
      <c r="GW445" s="12" t="s">
        <v>93</v>
      </c>
      <c r="GX445" s="12" t="s">
        <v>93</v>
      </c>
      <c r="GY445" s="12" t="s">
        <v>93</v>
      </c>
      <c r="GZ445" s="12" t="s">
        <v>93</v>
      </c>
      <c r="HA445" s="12" t="s">
        <v>93</v>
      </c>
      <c r="HB445" s="12" t="s">
        <v>93</v>
      </c>
      <c r="HC445" s="12" t="s">
        <v>93</v>
      </c>
      <c r="HD445" s="12" t="s">
        <v>93</v>
      </c>
      <c r="HE445" s="12" t="s">
        <v>93</v>
      </c>
      <c r="HF445" s="12" t="s">
        <v>93</v>
      </c>
      <c r="HG445" s="12" t="s">
        <v>93</v>
      </c>
      <c r="HH445" s="12" t="s">
        <v>93</v>
      </c>
      <c r="HI445" s="12" t="s">
        <v>93</v>
      </c>
      <c r="HJ445" s="12" t="s">
        <v>93</v>
      </c>
      <c r="HK445" s="12" t="s">
        <v>93</v>
      </c>
      <c r="HL445" s="12" t="s">
        <v>93</v>
      </c>
      <c r="HM445" s="12" t="s">
        <v>93</v>
      </c>
      <c r="HN445" s="12" t="s">
        <v>93</v>
      </c>
      <c r="HO445" s="12" t="s">
        <v>93</v>
      </c>
      <c r="HP445" s="12" t="s">
        <v>93</v>
      </c>
      <c r="HQ445" s="12" t="s">
        <v>93</v>
      </c>
      <c r="HR445" s="12" t="s">
        <v>93</v>
      </c>
      <c r="HS445" s="12" t="s">
        <v>93</v>
      </c>
      <c r="HT445" s="12" t="s">
        <v>93</v>
      </c>
      <c r="HU445" s="12" t="s">
        <v>93</v>
      </c>
      <c r="HV445" s="12" t="s">
        <v>93</v>
      </c>
      <c r="HW445" s="12" t="s">
        <v>93</v>
      </c>
      <c r="HX445" s="12" t="s">
        <v>93</v>
      </c>
      <c r="HY445" s="12" t="s">
        <v>93</v>
      </c>
      <c r="HZ445" s="12" t="s">
        <v>93</v>
      </c>
      <c r="IA445" s="12" t="s">
        <v>93</v>
      </c>
      <c r="IB445" s="12" t="s">
        <v>93</v>
      </c>
      <c r="IC445" s="12" t="s">
        <v>93</v>
      </c>
      <c r="ID445" s="12" t="s">
        <v>93</v>
      </c>
      <c r="IE445" s="12" t="s">
        <v>93</v>
      </c>
      <c r="IF445" s="12" t="s">
        <v>93</v>
      </c>
      <c r="IG445" s="12" t="s">
        <v>93</v>
      </c>
      <c r="IH445" s="12" t="s">
        <v>93</v>
      </c>
      <c r="II445" s="12" t="s">
        <v>93</v>
      </c>
      <c r="IJ445" s="12" t="s">
        <v>93</v>
      </c>
      <c r="IK445" s="12" t="s">
        <v>93</v>
      </c>
      <c r="IL445" s="12" t="s">
        <v>93</v>
      </c>
      <c r="IM445" s="12" t="s">
        <v>93</v>
      </c>
      <c r="IN445" s="12" t="s">
        <v>93</v>
      </c>
      <c r="IO445" s="12" t="s">
        <v>93</v>
      </c>
      <c r="IP445" s="12" t="s">
        <v>93</v>
      </c>
      <c r="IQ445" s="12" t="s">
        <v>93</v>
      </c>
      <c r="IR445" s="12" t="s">
        <v>93</v>
      </c>
      <c r="IS445" s="12" t="s">
        <v>93</v>
      </c>
      <c r="IT445" s="12" t="s">
        <v>93</v>
      </c>
      <c r="IU445" s="12" t="s">
        <v>93</v>
      </c>
      <c r="IV445" s="12" t="s">
        <v>93</v>
      </c>
      <c r="IW445" s="12" t="s">
        <v>93</v>
      </c>
      <c r="IX445" s="12" t="s">
        <v>93</v>
      </c>
      <c r="IY445" s="12" t="s">
        <v>93</v>
      </c>
      <c r="IZ445" s="12" t="s">
        <v>93</v>
      </c>
      <c r="JA445" s="12" t="s">
        <v>93</v>
      </c>
      <c r="JB445" s="12" t="s">
        <v>93</v>
      </c>
      <c r="JC445" s="12" t="s">
        <v>93</v>
      </c>
      <c r="JD445" s="12" t="s">
        <v>93</v>
      </c>
      <c r="JE445" s="12" t="s">
        <v>93</v>
      </c>
      <c r="JF445" s="12" t="s">
        <v>93</v>
      </c>
      <c r="JG445" s="12" t="s">
        <v>93</v>
      </c>
      <c r="JH445" s="12" t="s">
        <v>93</v>
      </c>
      <c r="JI445" s="12" t="s">
        <v>93</v>
      </c>
      <c r="JJ445" s="12" t="s">
        <v>93</v>
      </c>
      <c r="JK445" s="12" t="s">
        <v>93</v>
      </c>
      <c r="JL445" s="12" t="s">
        <v>93</v>
      </c>
      <c r="JM445" s="12" t="s">
        <v>93</v>
      </c>
      <c r="JN445" s="12" t="s">
        <v>93</v>
      </c>
      <c r="JO445" s="12" t="s">
        <v>93</v>
      </c>
      <c r="JP445" s="12" t="s">
        <v>93</v>
      </c>
      <c r="JQ445" s="12" t="s">
        <v>93</v>
      </c>
      <c r="JR445" s="12" t="s">
        <v>93</v>
      </c>
      <c r="JS445" s="12" t="s">
        <v>93</v>
      </c>
      <c r="JT445" s="12" t="s">
        <v>93</v>
      </c>
      <c r="JU445" s="12" t="s">
        <v>93</v>
      </c>
      <c r="JV445" s="12" t="s">
        <v>93</v>
      </c>
      <c r="JW445" s="12" t="s">
        <v>93</v>
      </c>
      <c r="JX445" s="12" t="s">
        <v>93</v>
      </c>
      <c r="JY445" s="12" t="s">
        <v>93</v>
      </c>
      <c r="JZ445" s="12" t="s">
        <v>93</v>
      </c>
      <c r="KA445" s="12" t="s">
        <v>93</v>
      </c>
      <c r="KB445" s="12" t="s">
        <v>93</v>
      </c>
      <c r="KC445" s="12" t="s">
        <v>93</v>
      </c>
      <c r="KD445" s="12" t="s">
        <v>93</v>
      </c>
      <c r="KE445" s="12" t="s">
        <v>93</v>
      </c>
      <c r="KF445" s="12" t="s">
        <v>93</v>
      </c>
      <c r="KG445" s="12" t="s">
        <v>93</v>
      </c>
      <c r="KH445" s="12" t="s">
        <v>93</v>
      </c>
      <c r="KI445" s="12" t="s">
        <v>93</v>
      </c>
      <c r="KJ445" s="12" t="s">
        <v>93</v>
      </c>
      <c r="KK445" s="12" t="s">
        <v>93</v>
      </c>
      <c r="KL445" s="12" t="s">
        <v>93</v>
      </c>
      <c r="KM445" s="12" t="s">
        <v>93</v>
      </c>
      <c r="KN445" s="12" t="s">
        <v>93</v>
      </c>
      <c r="KO445" s="12" t="s">
        <v>93</v>
      </c>
      <c r="KP445" s="12" t="s">
        <v>93</v>
      </c>
      <c r="KQ445" s="12" t="s">
        <v>93</v>
      </c>
      <c r="KR445" s="12" t="s">
        <v>93</v>
      </c>
      <c r="KS445" s="12" t="s">
        <v>93</v>
      </c>
      <c r="KT445" s="12" t="s">
        <v>93</v>
      </c>
      <c r="KU445" s="12" t="s">
        <v>93</v>
      </c>
      <c r="KV445" s="12" t="s">
        <v>93</v>
      </c>
      <c r="KW445" s="12" t="s">
        <v>93</v>
      </c>
      <c r="KX445" s="12" t="s">
        <v>93</v>
      </c>
      <c r="KY445" s="12" t="s">
        <v>93</v>
      </c>
      <c r="KZ445" s="12" t="s">
        <v>93</v>
      </c>
      <c r="LA445" s="12" t="s">
        <v>93</v>
      </c>
      <c r="LB445" s="12" t="s">
        <v>93</v>
      </c>
      <c r="LC445" s="12" t="s">
        <v>93</v>
      </c>
      <c r="LD445" s="12" t="s">
        <v>93</v>
      </c>
      <c r="LE445" s="12" t="s">
        <v>93</v>
      </c>
      <c r="LF445" s="12" t="s">
        <v>93</v>
      </c>
      <c r="LG445" s="12" t="s">
        <v>93</v>
      </c>
      <c r="LH445" s="12" t="s">
        <v>93</v>
      </c>
      <c r="LI445" s="12" t="s">
        <v>93</v>
      </c>
      <c r="LJ445" s="12" t="s">
        <v>93</v>
      </c>
      <c r="LK445" s="12" t="s">
        <v>93</v>
      </c>
      <c r="LL445" s="12" t="s">
        <v>93</v>
      </c>
      <c r="LM445" s="12" t="s">
        <v>93</v>
      </c>
      <c r="LN445" s="12" t="s">
        <v>93</v>
      </c>
      <c r="LO445" s="12" t="s">
        <v>93</v>
      </c>
      <c r="LP445" s="12" t="s">
        <v>93</v>
      </c>
      <c r="LQ445" s="12" t="s">
        <v>93</v>
      </c>
      <c r="LR445" s="12" t="s">
        <v>93</v>
      </c>
      <c r="LS445" s="12" t="s">
        <v>93</v>
      </c>
      <c r="LT445" s="12" t="s">
        <v>93</v>
      </c>
      <c r="LU445" s="12" t="s">
        <v>93</v>
      </c>
      <c r="LV445" s="12" t="s">
        <v>93</v>
      </c>
      <c r="LW445" s="12" t="s">
        <v>93</v>
      </c>
      <c r="LX445" s="12" t="s">
        <v>93</v>
      </c>
      <c r="LY445" s="12" t="s">
        <v>93</v>
      </c>
      <c r="LZ445" s="12" t="s">
        <v>93</v>
      </c>
      <c r="MA445" s="12" t="s">
        <v>93</v>
      </c>
      <c r="MB445" s="12" t="s">
        <v>93</v>
      </c>
      <c r="MC445" s="12" t="s">
        <v>93</v>
      </c>
      <c r="MD445" s="12" t="s">
        <v>93</v>
      </c>
      <c r="ME445" s="12" t="s">
        <v>93</v>
      </c>
      <c r="MF445" s="12" t="s">
        <v>93</v>
      </c>
      <c r="MG445" s="12" t="s">
        <v>93</v>
      </c>
      <c r="MH445" s="12" t="s">
        <v>93</v>
      </c>
      <c r="MI445" s="12" t="s">
        <v>93</v>
      </c>
      <c r="MJ445" s="12" t="s">
        <v>93</v>
      </c>
      <c r="MK445" s="12" t="s">
        <v>93</v>
      </c>
      <c r="ML445" s="12" t="s">
        <v>93</v>
      </c>
      <c r="MM445" s="12" t="s">
        <v>93</v>
      </c>
      <c r="MN445" s="12" t="s">
        <v>93</v>
      </c>
      <c r="MO445" s="12" t="s">
        <v>93</v>
      </c>
      <c r="MP445" s="12" t="s">
        <v>93</v>
      </c>
      <c r="MQ445" s="12" t="s">
        <v>93</v>
      </c>
      <c r="MR445" s="12" t="s">
        <v>93</v>
      </c>
      <c r="MS445" s="12" t="s">
        <v>93</v>
      </c>
      <c r="MT445" s="12" t="s">
        <v>93</v>
      </c>
      <c r="MU445" s="12" t="s">
        <v>93</v>
      </c>
      <c r="MV445" s="12" t="s">
        <v>93</v>
      </c>
      <c r="MW445" s="12" t="s">
        <v>93</v>
      </c>
      <c r="MX445" s="12" t="s">
        <v>93</v>
      </c>
      <c r="MY445" s="12" t="s">
        <v>93</v>
      </c>
      <c r="MZ445" s="12" t="s">
        <v>93</v>
      </c>
      <c r="NA445" s="12" t="s">
        <v>93</v>
      </c>
      <c r="NB445" s="12" t="s">
        <v>93</v>
      </c>
      <c r="NC445" s="12" t="s">
        <v>93</v>
      </c>
      <c r="ND445" s="12" t="s">
        <v>93</v>
      </c>
      <c r="NE445" s="12" t="s">
        <v>93</v>
      </c>
      <c r="NF445" s="12" t="s">
        <v>93</v>
      </c>
      <c r="NG445" s="12" t="s">
        <v>93</v>
      </c>
      <c r="NH445" s="12" t="s">
        <v>93</v>
      </c>
      <c r="NI445" s="12" t="s">
        <v>93</v>
      </c>
      <c r="NJ445" s="12" t="s">
        <v>93</v>
      </c>
      <c r="NK445" s="12" t="s">
        <v>93</v>
      </c>
      <c r="NL445" s="12" t="s">
        <v>93</v>
      </c>
      <c r="NM445" s="12" t="s">
        <v>93</v>
      </c>
      <c r="NN445" s="12" t="s">
        <v>93</v>
      </c>
      <c r="NO445" s="12" t="s">
        <v>93</v>
      </c>
      <c r="NP445" s="12" t="s">
        <v>93</v>
      </c>
      <c r="NQ445" s="12" t="s">
        <v>93</v>
      </c>
      <c r="NR445" s="12" t="s">
        <v>93</v>
      </c>
      <c r="NS445" s="12" t="s">
        <v>93</v>
      </c>
      <c r="NT445" s="12" t="s">
        <v>93</v>
      </c>
      <c r="NU445" s="12" t="s">
        <v>93</v>
      </c>
      <c r="NV445" s="12" t="s">
        <v>93</v>
      </c>
      <c r="NW445" s="12" t="s">
        <v>93</v>
      </c>
      <c r="NX445" s="12" t="s">
        <v>93</v>
      </c>
      <c r="NY445" s="12" t="s">
        <v>93</v>
      </c>
      <c r="NZ445" s="12" t="s">
        <v>93</v>
      </c>
      <c r="OA445" s="12" t="s">
        <v>93</v>
      </c>
      <c r="OB445" s="12" t="s">
        <v>93</v>
      </c>
      <c r="OC445" s="12" t="s">
        <v>93</v>
      </c>
      <c r="OD445" s="12" t="s">
        <v>93</v>
      </c>
      <c r="OE445" s="12" t="s">
        <v>93</v>
      </c>
      <c r="OF445" s="12" t="s">
        <v>93</v>
      </c>
      <c r="OG445" s="12" t="s">
        <v>93</v>
      </c>
      <c r="OH445" s="12" t="s">
        <v>93</v>
      </c>
      <c r="OI445" s="12" t="s">
        <v>93</v>
      </c>
      <c r="OJ445" s="12" t="s">
        <v>93</v>
      </c>
      <c r="OK445" s="12" t="s">
        <v>93</v>
      </c>
      <c r="OL445" s="12" t="s">
        <v>93</v>
      </c>
      <c r="OM445" s="12" t="s">
        <v>93</v>
      </c>
      <c r="ON445" s="12" t="s">
        <v>93</v>
      </c>
      <c r="OO445" s="12" t="s">
        <v>93</v>
      </c>
      <c r="OP445" s="12" t="s">
        <v>93</v>
      </c>
      <c r="OQ445" s="12" t="s">
        <v>93</v>
      </c>
      <c r="OR445" s="12" t="s">
        <v>93</v>
      </c>
      <c r="OS445" s="12" t="s">
        <v>93</v>
      </c>
      <c r="OT445" s="12" t="s">
        <v>93</v>
      </c>
      <c r="OU445" s="12" t="s">
        <v>93</v>
      </c>
      <c r="OV445" s="12" t="s">
        <v>93</v>
      </c>
      <c r="OW445" s="12" t="s">
        <v>93</v>
      </c>
      <c r="OX445" s="12" t="s">
        <v>93</v>
      </c>
      <c r="OY445" s="12" t="s">
        <v>93</v>
      </c>
      <c r="OZ445" s="12" t="s">
        <v>93</v>
      </c>
      <c r="PA445" s="12" t="s">
        <v>93</v>
      </c>
      <c r="PB445" s="12" t="s">
        <v>93</v>
      </c>
      <c r="PC445" s="12" t="s">
        <v>93</v>
      </c>
      <c r="PD445" s="12" t="s">
        <v>93</v>
      </c>
      <c r="PE445" s="12" t="s">
        <v>93</v>
      </c>
      <c r="PF445" s="12" t="s">
        <v>93</v>
      </c>
      <c r="PG445" s="12" t="s">
        <v>93</v>
      </c>
      <c r="PH445" s="12" t="s">
        <v>93</v>
      </c>
      <c r="PI445" s="12" t="s">
        <v>93</v>
      </c>
      <c r="PJ445" s="12" t="s">
        <v>93</v>
      </c>
      <c r="PK445" s="12" t="s">
        <v>93</v>
      </c>
      <c r="PL445" s="12" t="s">
        <v>93</v>
      </c>
      <c r="PM445" s="12" t="s">
        <v>93</v>
      </c>
      <c r="PN445" s="12" t="s">
        <v>93</v>
      </c>
      <c r="PO445" s="12" t="s">
        <v>93</v>
      </c>
      <c r="PP445" s="12" t="s">
        <v>93</v>
      </c>
      <c r="PQ445" s="12" t="s">
        <v>93</v>
      </c>
      <c r="PR445" s="12" t="s">
        <v>93</v>
      </c>
      <c r="PS445" s="12" t="s">
        <v>93</v>
      </c>
      <c r="PT445" s="12" t="s">
        <v>93</v>
      </c>
      <c r="PU445" s="12" t="s">
        <v>93</v>
      </c>
      <c r="PV445" s="12" t="s">
        <v>93</v>
      </c>
      <c r="PW445" s="12" t="s">
        <v>93</v>
      </c>
      <c r="PX445" s="12" t="s">
        <v>93</v>
      </c>
      <c r="PY445" s="12" t="s">
        <v>93</v>
      </c>
      <c r="PZ445" s="12" t="s">
        <v>93</v>
      </c>
      <c r="QA445" s="12" t="s">
        <v>93</v>
      </c>
      <c r="QB445" s="12" t="s">
        <v>93</v>
      </c>
      <c r="QC445" s="12" t="s">
        <v>93</v>
      </c>
      <c r="QD445" s="12" t="s">
        <v>93</v>
      </c>
      <c r="QE445" s="12" t="s">
        <v>93</v>
      </c>
      <c r="QF445" s="12" t="s">
        <v>93</v>
      </c>
      <c r="QG445" s="12" t="s">
        <v>93</v>
      </c>
      <c r="QH445" s="12" t="s">
        <v>93</v>
      </c>
      <c r="QI445" s="12" t="s">
        <v>93</v>
      </c>
      <c r="QJ445" s="12" t="s">
        <v>93</v>
      </c>
      <c r="QK445" s="12" t="s">
        <v>93</v>
      </c>
      <c r="QL445" s="12" t="s">
        <v>93</v>
      </c>
      <c r="QM445" s="12" t="s">
        <v>93</v>
      </c>
      <c r="QN445" s="12" t="s">
        <v>93</v>
      </c>
      <c r="QO445" s="12" t="s">
        <v>93</v>
      </c>
      <c r="QP445" s="12" t="s">
        <v>93</v>
      </c>
      <c r="QQ445" s="12" t="s">
        <v>93</v>
      </c>
      <c r="QR445" s="12" t="s">
        <v>93</v>
      </c>
      <c r="QS445" s="12" t="s">
        <v>93</v>
      </c>
      <c r="QT445" s="12" t="s">
        <v>93</v>
      </c>
      <c r="QU445" s="12" t="s">
        <v>93</v>
      </c>
      <c r="QV445" s="12" t="s">
        <v>93</v>
      </c>
      <c r="QW445" s="12" t="s">
        <v>93</v>
      </c>
      <c r="QX445" s="12" t="s">
        <v>93</v>
      </c>
      <c r="QY445" s="12" t="s">
        <v>93</v>
      </c>
      <c r="QZ445" s="12" t="s">
        <v>93</v>
      </c>
      <c r="RA445" s="12" t="s">
        <v>93</v>
      </c>
      <c r="RB445" s="12" t="s">
        <v>93</v>
      </c>
      <c r="RC445" s="12" t="s">
        <v>93</v>
      </c>
      <c r="RD445" s="12" t="s">
        <v>93</v>
      </c>
      <c r="RE445" s="12" t="s">
        <v>93</v>
      </c>
      <c r="RF445" s="12" t="s">
        <v>93</v>
      </c>
      <c r="RG445" s="12" t="s">
        <v>93</v>
      </c>
      <c r="RH445" s="12" t="s">
        <v>93</v>
      </c>
      <c r="RI445" s="12" t="s">
        <v>93</v>
      </c>
      <c r="RJ445" s="12" t="s">
        <v>93</v>
      </c>
      <c r="RK445" s="12" t="s">
        <v>93</v>
      </c>
      <c r="RL445" s="12" t="s">
        <v>93</v>
      </c>
      <c r="RM445" s="12" t="s">
        <v>93</v>
      </c>
      <c r="RN445" s="12" t="s">
        <v>93</v>
      </c>
      <c r="RO445" s="12" t="s">
        <v>93</v>
      </c>
      <c r="RP445" s="12" t="s">
        <v>93</v>
      </c>
      <c r="RQ445" s="12" t="s">
        <v>93</v>
      </c>
      <c r="RR445" s="12" t="s">
        <v>93</v>
      </c>
      <c r="RS445" s="12" t="s">
        <v>93</v>
      </c>
      <c r="RT445" s="12" t="s">
        <v>93</v>
      </c>
      <c r="RU445" s="12" t="s">
        <v>93</v>
      </c>
      <c r="RV445" s="12" t="s">
        <v>93</v>
      </c>
      <c r="RW445" s="12" t="s">
        <v>93</v>
      </c>
      <c r="RX445" s="12" t="s">
        <v>93</v>
      </c>
      <c r="RY445" s="12" t="s">
        <v>93</v>
      </c>
      <c r="RZ445" s="12" t="s">
        <v>93</v>
      </c>
      <c r="SA445" s="12" t="s">
        <v>93</v>
      </c>
      <c r="SB445" s="12" t="s">
        <v>93</v>
      </c>
      <c r="SC445" s="12" t="s">
        <v>93</v>
      </c>
      <c r="SD445" s="12" t="s">
        <v>93</v>
      </c>
      <c r="SE445" s="12" t="s">
        <v>93</v>
      </c>
      <c r="SF445" s="12" t="s">
        <v>93</v>
      </c>
      <c r="SG445" s="12" t="s">
        <v>93</v>
      </c>
      <c r="SH445" s="12" t="s">
        <v>93</v>
      </c>
      <c r="SI445" s="12" t="s">
        <v>93</v>
      </c>
      <c r="SJ445" s="12" t="s">
        <v>93</v>
      </c>
      <c r="SK445" s="12" t="s">
        <v>93</v>
      </c>
      <c r="SL445" s="12" t="s">
        <v>93</v>
      </c>
      <c r="SM445" s="12" t="s">
        <v>93</v>
      </c>
      <c r="SN445" s="12" t="s">
        <v>93</v>
      </c>
      <c r="SO445" s="12" t="s">
        <v>93</v>
      </c>
      <c r="SP445" s="12" t="s">
        <v>93</v>
      </c>
      <c r="SQ445" s="12" t="s">
        <v>93</v>
      </c>
      <c r="SR445" s="12" t="s">
        <v>93</v>
      </c>
      <c r="SS445" s="12" t="s">
        <v>93</v>
      </c>
      <c r="ST445" s="12" t="s">
        <v>93</v>
      </c>
      <c r="SU445" s="12" t="s">
        <v>93</v>
      </c>
      <c r="SV445" s="12" t="s">
        <v>93</v>
      </c>
      <c r="SW445" s="12" t="s">
        <v>93</v>
      </c>
      <c r="SX445" s="12" t="s">
        <v>93</v>
      </c>
      <c r="SY445" s="12" t="s">
        <v>93</v>
      </c>
      <c r="SZ445" s="12" t="s">
        <v>93</v>
      </c>
      <c r="TA445" s="12" t="s">
        <v>93</v>
      </c>
      <c r="TB445" s="12" t="s">
        <v>93</v>
      </c>
      <c r="TC445" s="12" t="s">
        <v>93</v>
      </c>
      <c r="TD445" s="12" t="s">
        <v>93</v>
      </c>
      <c r="TE445" s="12" t="s">
        <v>93</v>
      </c>
      <c r="TF445" s="12" t="s">
        <v>93</v>
      </c>
      <c r="TG445" s="12" t="s">
        <v>93</v>
      </c>
      <c r="TH445" s="12" t="s">
        <v>93</v>
      </c>
      <c r="TI445" s="12" t="s">
        <v>93</v>
      </c>
      <c r="TJ445" s="12" t="s">
        <v>93</v>
      </c>
      <c r="TK445" s="12" t="s">
        <v>93</v>
      </c>
      <c r="TL445" s="12" t="s">
        <v>93</v>
      </c>
      <c r="TM445" s="12" t="s">
        <v>93</v>
      </c>
      <c r="TN445" s="12" t="s">
        <v>93</v>
      </c>
      <c r="TO445" s="12" t="s">
        <v>93</v>
      </c>
      <c r="TP445" s="12" t="s">
        <v>93</v>
      </c>
      <c r="TQ445" s="12" t="s">
        <v>93</v>
      </c>
      <c r="TR445" s="12" t="s">
        <v>93</v>
      </c>
      <c r="TS445" s="12" t="s">
        <v>93</v>
      </c>
      <c r="TT445" s="12" t="s">
        <v>93</v>
      </c>
      <c r="TU445" s="12" t="s">
        <v>93</v>
      </c>
      <c r="TV445" s="12" t="s">
        <v>93</v>
      </c>
      <c r="TW445" s="12" t="s">
        <v>93</v>
      </c>
      <c r="TX445" s="12" t="s">
        <v>93</v>
      </c>
      <c r="TY445" s="12" t="s">
        <v>93</v>
      </c>
      <c r="TZ445" s="12" t="s">
        <v>93</v>
      </c>
      <c r="UA445" s="12" t="s">
        <v>93</v>
      </c>
      <c r="UB445" s="12" t="s">
        <v>93</v>
      </c>
      <c r="UC445" s="12" t="s">
        <v>93</v>
      </c>
      <c r="UD445" s="12" t="s">
        <v>93</v>
      </c>
      <c r="UE445" s="12" t="s">
        <v>93</v>
      </c>
      <c r="UF445" s="12" t="s">
        <v>93</v>
      </c>
      <c r="UG445" s="12" t="s">
        <v>93</v>
      </c>
      <c r="UH445" s="12" t="s">
        <v>93</v>
      </c>
      <c r="UI445" s="12" t="s">
        <v>93</v>
      </c>
      <c r="UJ445" s="12" t="s">
        <v>93</v>
      </c>
      <c r="UK445" s="12" t="s">
        <v>93</v>
      </c>
      <c r="UL445" s="12" t="s">
        <v>93</v>
      </c>
      <c r="UM445" s="12" t="s">
        <v>93</v>
      </c>
      <c r="UN445" s="12" t="s">
        <v>93</v>
      </c>
      <c r="UO445" s="12" t="s">
        <v>93</v>
      </c>
      <c r="UP445" s="12" t="s">
        <v>93</v>
      </c>
      <c r="UQ445" s="12" t="s">
        <v>93</v>
      </c>
      <c r="UR445" s="12" t="s">
        <v>93</v>
      </c>
      <c r="US445" s="12" t="s">
        <v>93</v>
      </c>
      <c r="UT445" s="12" t="s">
        <v>93</v>
      </c>
      <c r="UU445" s="12" t="s">
        <v>93</v>
      </c>
      <c r="UV445" s="12" t="s">
        <v>93</v>
      </c>
      <c r="UW445" s="12" t="s">
        <v>93</v>
      </c>
      <c r="UX445" s="12" t="s">
        <v>93</v>
      </c>
      <c r="UY445" s="12" t="s">
        <v>93</v>
      </c>
      <c r="UZ445" s="12" t="s">
        <v>93</v>
      </c>
      <c r="VA445" s="12" t="s">
        <v>93</v>
      </c>
      <c r="VB445" s="12" t="s">
        <v>93</v>
      </c>
      <c r="VC445" s="12" t="s">
        <v>93</v>
      </c>
      <c r="VD445" s="12" t="s">
        <v>93</v>
      </c>
      <c r="VE445" s="12" t="s">
        <v>93</v>
      </c>
      <c r="VF445" s="12" t="s">
        <v>93</v>
      </c>
      <c r="VG445" s="12" t="s">
        <v>93</v>
      </c>
      <c r="VH445" s="12" t="s">
        <v>93</v>
      </c>
      <c r="VI445" s="12" t="s">
        <v>93</v>
      </c>
      <c r="VJ445" s="12" t="s">
        <v>93</v>
      </c>
      <c r="VK445" s="12" t="s">
        <v>93</v>
      </c>
      <c r="VL445" s="12" t="s">
        <v>93</v>
      </c>
      <c r="VM445" s="12" t="s">
        <v>93</v>
      </c>
      <c r="VN445" s="12" t="s">
        <v>93</v>
      </c>
      <c r="VO445" s="12" t="s">
        <v>93</v>
      </c>
      <c r="VP445" s="12" t="s">
        <v>93</v>
      </c>
      <c r="VQ445" s="12" t="s">
        <v>93</v>
      </c>
      <c r="VR445" s="12" t="s">
        <v>93</v>
      </c>
      <c r="VS445" s="12" t="s">
        <v>93</v>
      </c>
      <c r="VT445" s="12" t="s">
        <v>93</v>
      </c>
      <c r="VU445" s="12" t="s">
        <v>93</v>
      </c>
      <c r="VV445" s="12" t="s">
        <v>93</v>
      </c>
      <c r="VW445" s="12" t="s">
        <v>93</v>
      </c>
      <c r="VX445" s="12" t="s">
        <v>93</v>
      </c>
      <c r="VY445" s="12" t="s">
        <v>93</v>
      </c>
      <c r="VZ445" s="12" t="s">
        <v>93</v>
      </c>
      <c r="WA445" s="12" t="s">
        <v>93</v>
      </c>
      <c r="WB445" s="12" t="s">
        <v>93</v>
      </c>
      <c r="WC445" s="12" t="s">
        <v>93</v>
      </c>
      <c r="WD445" s="12" t="s">
        <v>93</v>
      </c>
      <c r="WE445" s="12" t="s">
        <v>93</v>
      </c>
      <c r="WF445" s="12" t="s">
        <v>93</v>
      </c>
      <c r="WG445" s="12" t="s">
        <v>93</v>
      </c>
      <c r="WH445" s="12" t="s">
        <v>93</v>
      </c>
      <c r="WI445" s="12" t="s">
        <v>93</v>
      </c>
      <c r="WJ445" s="12" t="s">
        <v>93</v>
      </c>
      <c r="WK445" s="12" t="s">
        <v>93</v>
      </c>
      <c r="WL445" s="12" t="s">
        <v>93</v>
      </c>
      <c r="WM445" s="12" t="s">
        <v>93</v>
      </c>
      <c r="WN445" s="12" t="s">
        <v>93</v>
      </c>
      <c r="WO445" s="12" t="s">
        <v>93</v>
      </c>
      <c r="WP445" s="12" t="s">
        <v>93</v>
      </c>
      <c r="WQ445" s="12" t="s">
        <v>93</v>
      </c>
      <c r="WR445" s="12" t="s">
        <v>93</v>
      </c>
      <c r="WS445" s="12" t="s">
        <v>93</v>
      </c>
      <c r="WT445" s="12" t="s">
        <v>93</v>
      </c>
      <c r="WU445" s="12" t="s">
        <v>93</v>
      </c>
      <c r="WV445" s="12" t="s">
        <v>93</v>
      </c>
      <c r="WW445" s="12" t="s">
        <v>93</v>
      </c>
      <c r="WX445" s="12" t="s">
        <v>93</v>
      </c>
      <c r="WY445" s="12" t="s">
        <v>93</v>
      </c>
      <c r="WZ445" s="12" t="s">
        <v>93</v>
      </c>
      <c r="XA445" s="12" t="s">
        <v>93</v>
      </c>
      <c r="XB445" s="12" t="s">
        <v>93</v>
      </c>
      <c r="XC445" s="12" t="s">
        <v>93</v>
      </c>
      <c r="XD445" s="12" t="s">
        <v>93</v>
      </c>
      <c r="XE445" s="12" t="s">
        <v>93</v>
      </c>
      <c r="XF445" s="12" t="s">
        <v>93</v>
      </c>
      <c r="XG445" s="12" t="s">
        <v>93</v>
      </c>
      <c r="XH445" s="12" t="s">
        <v>93</v>
      </c>
      <c r="XI445" s="12" t="s">
        <v>93</v>
      </c>
      <c r="XJ445" s="12" t="s">
        <v>93</v>
      </c>
      <c r="XK445" s="12" t="s">
        <v>93</v>
      </c>
      <c r="XL445" s="12" t="s">
        <v>93</v>
      </c>
      <c r="XM445" s="12" t="s">
        <v>93</v>
      </c>
      <c r="XN445" s="12" t="s">
        <v>93</v>
      </c>
      <c r="XO445" s="12" t="s">
        <v>93</v>
      </c>
      <c r="XP445" s="12" t="s">
        <v>93</v>
      </c>
      <c r="XQ445" s="12" t="s">
        <v>93</v>
      </c>
      <c r="XR445" s="12" t="s">
        <v>93</v>
      </c>
      <c r="XS445" s="12" t="s">
        <v>93</v>
      </c>
      <c r="XT445" s="12" t="s">
        <v>93</v>
      </c>
      <c r="XU445" s="12" t="s">
        <v>93</v>
      </c>
      <c r="XV445" s="12" t="s">
        <v>93</v>
      </c>
      <c r="XW445" s="12" t="s">
        <v>93</v>
      </c>
      <c r="XX445" s="12" t="s">
        <v>93</v>
      </c>
      <c r="XY445" s="12" t="s">
        <v>93</v>
      </c>
      <c r="XZ445" s="12" t="s">
        <v>93</v>
      </c>
      <c r="YA445" s="12" t="s">
        <v>93</v>
      </c>
      <c r="YB445" s="12" t="s">
        <v>93</v>
      </c>
      <c r="YC445" s="12" t="s">
        <v>93</v>
      </c>
      <c r="YD445" s="12" t="s">
        <v>93</v>
      </c>
      <c r="YE445" s="12" t="s">
        <v>93</v>
      </c>
      <c r="YF445" s="12" t="s">
        <v>93</v>
      </c>
      <c r="YG445" s="12" t="s">
        <v>93</v>
      </c>
      <c r="YH445" s="12" t="s">
        <v>93</v>
      </c>
      <c r="YI445" s="12" t="s">
        <v>93</v>
      </c>
      <c r="YJ445" s="12" t="s">
        <v>93</v>
      </c>
      <c r="YK445" s="12" t="s">
        <v>93</v>
      </c>
      <c r="YL445" s="12" t="s">
        <v>93</v>
      </c>
      <c r="YM445" s="12" t="s">
        <v>93</v>
      </c>
      <c r="YN445" s="12" t="s">
        <v>93</v>
      </c>
      <c r="YO445" s="12" t="s">
        <v>93</v>
      </c>
      <c r="YP445" s="12" t="s">
        <v>93</v>
      </c>
      <c r="YQ445" s="12" t="s">
        <v>93</v>
      </c>
      <c r="YR445" s="12" t="s">
        <v>93</v>
      </c>
      <c r="YS445" s="12" t="s">
        <v>93</v>
      </c>
      <c r="YT445" s="12" t="s">
        <v>93</v>
      </c>
      <c r="YU445" s="12" t="s">
        <v>93</v>
      </c>
      <c r="YV445" s="12" t="s">
        <v>93</v>
      </c>
      <c r="YW445" s="12" t="s">
        <v>93</v>
      </c>
      <c r="YX445" s="12" t="s">
        <v>93</v>
      </c>
      <c r="YY445" s="12" t="s">
        <v>93</v>
      </c>
      <c r="YZ445" s="12" t="s">
        <v>93</v>
      </c>
      <c r="ZA445" s="12" t="s">
        <v>93</v>
      </c>
      <c r="ZB445" s="12" t="s">
        <v>93</v>
      </c>
      <c r="ZC445" s="12" t="s">
        <v>93</v>
      </c>
      <c r="ZD445" s="12" t="s">
        <v>93</v>
      </c>
      <c r="ZE445" s="12" t="s">
        <v>93</v>
      </c>
      <c r="ZF445" s="12" t="s">
        <v>93</v>
      </c>
      <c r="ZG445" s="12" t="s">
        <v>93</v>
      </c>
      <c r="ZH445" s="12" t="s">
        <v>93</v>
      </c>
      <c r="ZI445" s="12" t="s">
        <v>93</v>
      </c>
      <c r="ZJ445" s="12" t="s">
        <v>93</v>
      </c>
      <c r="ZK445" s="12" t="s">
        <v>93</v>
      </c>
      <c r="ZL445" s="12" t="s">
        <v>93</v>
      </c>
      <c r="ZM445" s="12" t="s">
        <v>93</v>
      </c>
      <c r="ZN445" s="12" t="s">
        <v>93</v>
      </c>
      <c r="ZO445" s="12" t="s">
        <v>93</v>
      </c>
      <c r="ZP445" s="12" t="s">
        <v>93</v>
      </c>
      <c r="ZQ445" s="12" t="s">
        <v>93</v>
      </c>
      <c r="ZR445" s="12" t="s">
        <v>93</v>
      </c>
      <c r="ZS445" s="12" t="s">
        <v>93</v>
      </c>
      <c r="ZT445" s="12" t="s">
        <v>93</v>
      </c>
      <c r="ZU445" s="12" t="s">
        <v>93</v>
      </c>
      <c r="ZV445" s="12" t="s">
        <v>93</v>
      </c>
      <c r="ZW445" s="12" t="s">
        <v>93</v>
      </c>
      <c r="ZX445" s="12" t="s">
        <v>93</v>
      </c>
      <c r="ZY445" s="12" t="s">
        <v>93</v>
      </c>
      <c r="ZZ445" s="12" t="s">
        <v>93</v>
      </c>
      <c r="AAA445" s="12" t="s">
        <v>93</v>
      </c>
      <c r="AAB445" s="12" t="s">
        <v>93</v>
      </c>
      <c r="AAC445" s="12" t="s">
        <v>93</v>
      </c>
      <c r="AAD445" s="12" t="s">
        <v>93</v>
      </c>
      <c r="AAE445" s="12" t="s">
        <v>93</v>
      </c>
      <c r="AAF445" s="12" t="s">
        <v>93</v>
      </c>
      <c r="AAG445" s="12" t="s">
        <v>93</v>
      </c>
      <c r="AAH445" s="12" t="s">
        <v>93</v>
      </c>
      <c r="AAI445" s="12" t="s">
        <v>93</v>
      </c>
      <c r="AAJ445" s="12" t="s">
        <v>93</v>
      </c>
      <c r="AAK445" s="12" t="s">
        <v>93</v>
      </c>
      <c r="AAL445" s="12" t="s">
        <v>93</v>
      </c>
      <c r="AAM445" s="12" t="s">
        <v>93</v>
      </c>
      <c r="AAN445" s="12" t="s">
        <v>93</v>
      </c>
      <c r="AAO445" s="12" t="s">
        <v>93</v>
      </c>
      <c r="AAP445" s="12" t="s">
        <v>93</v>
      </c>
      <c r="AAQ445" s="12" t="s">
        <v>93</v>
      </c>
      <c r="AAR445" s="12" t="s">
        <v>93</v>
      </c>
      <c r="AAS445" s="12" t="s">
        <v>93</v>
      </c>
      <c r="AAT445" s="12" t="s">
        <v>93</v>
      </c>
      <c r="AAU445" s="12" t="s">
        <v>93</v>
      </c>
      <c r="AAV445" s="12" t="s">
        <v>93</v>
      </c>
      <c r="AAW445" s="12" t="s">
        <v>93</v>
      </c>
      <c r="AAX445" s="12" t="s">
        <v>93</v>
      </c>
      <c r="AAY445" s="12" t="s">
        <v>93</v>
      </c>
      <c r="AAZ445" s="12" t="s">
        <v>93</v>
      </c>
      <c r="ABA445" s="12" t="s">
        <v>93</v>
      </c>
      <c r="ABB445" s="12" t="s">
        <v>93</v>
      </c>
      <c r="ABC445" s="12" t="s">
        <v>93</v>
      </c>
      <c r="ABD445" s="12" t="s">
        <v>93</v>
      </c>
      <c r="ABE445" s="12" t="s">
        <v>93</v>
      </c>
      <c r="ABF445" s="12" t="s">
        <v>93</v>
      </c>
      <c r="ABG445" s="12" t="s">
        <v>93</v>
      </c>
      <c r="ABH445" s="12" t="s">
        <v>93</v>
      </c>
      <c r="ABI445" s="12" t="s">
        <v>93</v>
      </c>
      <c r="ABJ445" s="12" t="s">
        <v>93</v>
      </c>
      <c r="ABK445" s="12" t="s">
        <v>93</v>
      </c>
      <c r="ABL445" s="12" t="s">
        <v>93</v>
      </c>
      <c r="ABM445" s="12" t="s">
        <v>93</v>
      </c>
      <c r="ABN445" s="12" t="s">
        <v>93</v>
      </c>
      <c r="ABO445" s="12" t="s">
        <v>93</v>
      </c>
      <c r="ABP445" s="12" t="s">
        <v>93</v>
      </c>
      <c r="ABQ445" s="12" t="s">
        <v>93</v>
      </c>
      <c r="ABR445" s="12" t="s">
        <v>93</v>
      </c>
      <c r="ABS445" s="12" t="s">
        <v>93</v>
      </c>
      <c r="ABT445" s="12" t="s">
        <v>93</v>
      </c>
      <c r="ABU445" s="12" t="s">
        <v>93</v>
      </c>
      <c r="ABV445" s="12" t="s">
        <v>93</v>
      </c>
      <c r="ABW445" s="12" t="s">
        <v>93</v>
      </c>
      <c r="ABX445" s="12" t="s">
        <v>93</v>
      </c>
      <c r="ABY445" s="12" t="s">
        <v>93</v>
      </c>
      <c r="ABZ445" s="12" t="s">
        <v>93</v>
      </c>
      <c r="ACA445" s="12" t="s">
        <v>93</v>
      </c>
      <c r="ACB445" s="12" t="s">
        <v>93</v>
      </c>
      <c r="ACC445" s="12" t="s">
        <v>93</v>
      </c>
      <c r="ACD445" s="12" t="s">
        <v>93</v>
      </c>
      <c r="ACE445" s="12" t="s">
        <v>93</v>
      </c>
      <c r="ACF445" s="12" t="s">
        <v>93</v>
      </c>
      <c r="ACG445" s="12" t="s">
        <v>93</v>
      </c>
      <c r="ACH445" s="12" t="s">
        <v>93</v>
      </c>
      <c r="ACI445" s="12" t="s">
        <v>93</v>
      </c>
      <c r="ACJ445" s="12" t="s">
        <v>93</v>
      </c>
      <c r="ACK445" s="12" t="s">
        <v>93</v>
      </c>
      <c r="ACL445" s="12" t="s">
        <v>93</v>
      </c>
      <c r="ACM445" s="12" t="s">
        <v>93</v>
      </c>
      <c r="ACN445" s="12" t="s">
        <v>93</v>
      </c>
      <c r="ACO445" s="12" t="s">
        <v>93</v>
      </c>
      <c r="ACP445" s="12" t="s">
        <v>93</v>
      </c>
      <c r="ACQ445" s="12" t="s">
        <v>93</v>
      </c>
      <c r="ACR445" s="12" t="s">
        <v>93</v>
      </c>
      <c r="ACS445" s="12" t="s">
        <v>93</v>
      </c>
      <c r="ACT445" s="12" t="s">
        <v>93</v>
      </c>
      <c r="ACU445" s="12" t="s">
        <v>93</v>
      </c>
      <c r="ACV445" s="12" t="s">
        <v>93</v>
      </c>
      <c r="ACW445" s="12" t="s">
        <v>93</v>
      </c>
      <c r="ACX445" s="12" t="s">
        <v>93</v>
      </c>
      <c r="ACY445" s="12" t="s">
        <v>93</v>
      </c>
      <c r="ACZ445" s="12" t="s">
        <v>93</v>
      </c>
      <c r="ADA445" s="12" t="s">
        <v>93</v>
      </c>
      <c r="ADB445" s="12" t="s">
        <v>93</v>
      </c>
      <c r="ADC445" s="12" t="s">
        <v>93</v>
      </c>
      <c r="ADD445" s="12" t="s">
        <v>93</v>
      </c>
      <c r="ADE445" s="12" t="s">
        <v>93</v>
      </c>
      <c r="ADF445" s="12" t="s">
        <v>93</v>
      </c>
      <c r="ADG445" s="12" t="s">
        <v>93</v>
      </c>
      <c r="ADH445" s="12" t="s">
        <v>93</v>
      </c>
      <c r="ADI445" s="12" t="s">
        <v>93</v>
      </c>
      <c r="ADJ445" s="12" t="s">
        <v>93</v>
      </c>
      <c r="ADK445" s="12" t="s">
        <v>93</v>
      </c>
      <c r="ADL445" s="12" t="s">
        <v>93</v>
      </c>
      <c r="ADM445" s="12" t="s">
        <v>93</v>
      </c>
      <c r="ADN445" s="12" t="s">
        <v>93</v>
      </c>
      <c r="ADO445" s="12" t="s">
        <v>93</v>
      </c>
      <c r="ADP445" s="12" t="s">
        <v>93</v>
      </c>
      <c r="ADQ445" s="12" t="s">
        <v>93</v>
      </c>
      <c r="ADR445" s="12" t="s">
        <v>93</v>
      </c>
      <c r="ADS445" s="12" t="s">
        <v>93</v>
      </c>
      <c r="ADT445" s="12" t="s">
        <v>93</v>
      </c>
      <c r="ADU445" s="12" t="s">
        <v>93</v>
      </c>
      <c r="ADV445" s="12" t="s">
        <v>93</v>
      </c>
      <c r="ADW445" s="12" t="s">
        <v>93</v>
      </c>
      <c r="ADX445" s="12" t="s">
        <v>93</v>
      </c>
      <c r="ADY445" s="12" t="s">
        <v>93</v>
      </c>
      <c r="ADZ445" s="12" t="s">
        <v>93</v>
      </c>
      <c r="AEA445" s="12" t="s">
        <v>93</v>
      </c>
      <c r="AEB445" s="12" t="s">
        <v>93</v>
      </c>
      <c r="AEC445" s="12" t="s">
        <v>93</v>
      </c>
      <c r="AED445" s="12" t="s">
        <v>93</v>
      </c>
      <c r="AEE445" s="12" t="s">
        <v>93</v>
      </c>
      <c r="AEF445" s="12" t="s">
        <v>93</v>
      </c>
      <c r="AEG445" s="12" t="s">
        <v>93</v>
      </c>
      <c r="AEH445" s="12" t="s">
        <v>93</v>
      </c>
      <c r="AEI445" s="12" t="s">
        <v>93</v>
      </c>
      <c r="AEJ445" s="12" t="s">
        <v>93</v>
      </c>
      <c r="AEK445" s="12" t="s">
        <v>93</v>
      </c>
      <c r="AEL445" s="12" t="s">
        <v>93</v>
      </c>
      <c r="AEM445" s="12" t="s">
        <v>93</v>
      </c>
      <c r="AEN445" s="12" t="s">
        <v>93</v>
      </c>
      <c r="AEO445" s="12" t="s">
        <v>93</v>
      </c>
      <c r="AEP445" s="12" t="s">
        <v>93</v>
      </c>
      <c r="AEQ445" s="12" t="s">
        <v>93</v>
      </c>
      <c r="AER445" s="12" t="s">
        <v>93</v>
      </c>
      <c r="AES445" s="12" t="s">
        <v>93</v>
      </c>
      <c r="AET445" s="12" t="s">
        <v>93</v>
      </c>
      <c r="AEU445" s="12" t="s">
        <v>93</v>
      </c>
      <c r="AEV445" s="12" t="s">
        <v>93</v>
      </c>
      <c r="AEW445" s="12" t="s">
        <v>93</v>
      </c>
      <c r="AEX445" s="12" t="s">
        <v>93</v>
      </c>
      <c r="AEY445" s="12" t="s">
        <v>93</v>
      </c>
      <c r="AEZ445" s="12" t="s">
        <v>93</v>
      </c>
      <c r="AFA445" s="12" t="s">
        <v>93</v>
      </c>
      <c r="AFB445" s="12" t="s">
        <v>93</v>
      </c>
      <c r="AFC445" s="12" t="s">
        <v>93</v>
      </c>
      <c r="AFD445" s="12" t="s">
        <v>93</v>
      </c>
      <c r="AFE445" s="12" t="s">
        <v>93</v>
      </c>
      <c r="AFF445" s="12" t="s">
        <v>93</v>
      </c>
      <c r="AFG445" s="12" t="s">
        <v>93</v>
      </c>
      <c r="AFH445" s="12" t="s">
        <v>93</v>
      </c>
      <c r="AFI445" s="12" t="s">
        <v>93</v>
      </c>
      <c r="AFJ445" s="12" t="s">
        <v>93</v>
      </c>
      <c r="AFK445" s="12" t="s">
        <v>93</v>
      </c>
      <c r="AFL445" s="12" t="s">
        <v>93</v>
      </c>
      <c r="AFM445" s="12" t="s">
        <v>93</v>
      </c>
      <c r="AFN445" s="12" t="s">
        <v>93</v>
      </c>
      <c r="AFO445" s="12" t="s">
        <v>93</v>
      </c>
      <c r="AFP445" s="12" t="s">
        <v>93</v>
      </c>
      <c r="AFQ445" s="12" t="s">
        <v>93</v>
      </c>
      <c r="AFR445" s="12" t="s">
        <v>93</v>
      </c>
      <c r="AFS445" s="12" t="s">
        <v>93</v>
      </c>
      <c r="AFT445" s="12" t="s">
        <v>93</v>
      </c>
      <c r="AFU445" s="12" t="s">
        <v>93</v>
      </c>
      <c r="AFV445" s="12" t="s">
        <v>93</v>
      </c>
      <c r="AFW445" s="12" t="s">
        <v>93</v>
      </c>
      <c r="AFX445" s="12" t="s">
        <v>93</v>
      </c>
      <c r="AFY445" s="12" t="s">
        <v>93</v>
      </c>
      <c r="AFZ445" s="12" t="s">
        <v>93</v>
      </c>
      <c r="AGA445" s="12" t="s">
        <v>93</v>
      </c>
      <c r="AGB445" s="12" t="s">
        <v>93</v>
      </c>
      <c r="AGC445" s="12" t="s">
        <v>93</v>
      </c>
      <c r="AGD445" s="12" t="s">
        <v>93</v>
      </c>
      <c r="AGE445" s="12" t="s">
        <v>93</v>
      </c>
      <c r="AGF445" s="12" t="s">
        <v>93</v>
      </c>
      <c r="AGG445" s="12" t="s">
        <v>93</v>
      </c>
      <c r="AGH445" s="12" t="s">
        <v>93</v>
      </c>
      <c r="AGI445" s="12" t="s">
        <v>93</v>
      </c>
      <c r="AGJ445" s="12" t="s">
        <v>93</v>
      </c>
      <c r="AGK445" s="12" t="s">
        <v>93</v>
      </c>
      <c r="AGL445" s="12" t="s">
        <v>93</v>
      </c>
      <c r="AGM445" s="12" t="s">
        <v>93</v>
      </c>
      <c r="AGN445" s="12" t="s">
        <v>93</v>
      </c>
      <c r="AGO445" s="12" t="s">
        <v>93</v>
      </c>
      <c r="AGP445" s="12" t="s">
        <v>93</v>
      </c>
      <c r="AGQ445" s="12" t="s">
        <v>93</v>
      </c>
      <c r="AGR445" s="12" t="s">
        <v>93</v>
      </c>
      <c r="AGS445" s="12" t="s">
        <v>93</v>
      </c>
      <c r="AGT445" s="12" t="s">
        <v>93</v>
      </c>
      <c r="AGU445" s="12" t="s">
        <v>93</v>
      </c>
      <c r="AGV445" s="12" t="s">
        <v>93</v>
      </c>
      <c r="AGW445" s="12" t="s">
        <v>93</v>
      </c>
      <c r="AGX445" s="12" t="s">
        <v>93</v>
      </c>
      <c r="AGY445" s="12" t="s">
        <v>93</v>
      </c>
      <c r="AGZ445" s="12" t="s">
        <v>93</v>
      </c>
      <c r="AHA445" s="12" t="s">
        <v>93</v>
      </c>
      <c r="AHB445" s="12" t="s">
        <v>93</v>
      </c>
      <c r="AHC445" s="12" t="s">
        <v>93</v>
      </c>
      <c r="AHD445" s="12" t="s">
        <v>93</v>
      </c>
      <c r="AHE445" s="12" t="s">
        <v>93</v>
      </c>
      <c r="AHF445" s="12" t="s">
        <v>93</v>
      </c>
      <c r="AHG445" s="12" t="s">
        <v>93</v>
      </c>
      <c r="AHH445" s="12" t="s">
        <v>93</v>
      </c>
      <c r="AHI445" s="12" t="s">
        <v>93</v>
      </c>
      <c r="AHJ445" s="12" t="s">
        <v>93</v>
      </c>
      <c r="AHK445" s="12" t="s">
        <v>93</v>
      </c>
      <c r="AHL445" s="12" t="s">
        <v>93</v>
      </c>
      <c r="AHM445" s="12" t="s">
        <v>93</v>
      </c>
      <c r="AHN445" s="12" t="s">
        <v>93</v>
      </c>
      <c r="AHO445" s="12" t="s">
        <v>93</v>
      </c>
      <c r="AHP445" s="12" t="s">
        <v>93</v>
      </c>
      <c r="AHQ445" s="12" t="s">
        <v>93</v>
      </c>
      <c r="AHR445" s="12" t="s">
        <v>93</v>
      </c>
      <c r="AHS445" s="12" t="s">
        <v>93</v>
      </c>
      <c r="AHT445" s="12" t="s">
        <v>93</v>
      </c>
      <c r="AHU445" s="12" t="s">
        <v>93</v>
      </c>
      <c r="AHV445" s="12" t="s">
        <v>93</v>
      </c>
      <c r="AHW445" s="12" t="s">
        <v>93</v>
      </c>
      <c r="AHX445" s="12" t="s">
        <v>93</v>
      </c>
      <c r="AHY445" s="12" t="s">
        <v>93</v>
      </c>
      <c r="AHZ445" s="12" t="s">
        <v>93</v>
      </c>
      <c r="AIA445" s="12" t="s">
        <v>93</v>
      </c>
      <c r="AIB445" s="12" t="s">
        <v>93</v>
      </c>
      <c r="AIC445" s="12" t="s">
        <v>93</v>
      </c>
      <c r="AID445" s="12" t="s">
        <v>93</v>
      </c>
      <c r="AIE445" s="12" t="s">
        <v>93</v>
      </c>
      <c r="AIF445" s="12" t="s">
        <v>93</v>
      </c>
      <c r="AIG445" s="12" t="s">
        <v>93</v>
      </c>
      <c r="AIH445" s="12" t="s">
        <v>93</v>
      </c>
      <c r="AII445" s="12" t="s">
        <v>93</v>
      </c>
      <c r="AIJ445" s="12" t="s">
        <v>93</v>
      </c>
      <c r="AIK445" s="12" t="s">
        <v>93</v>
      </c>
      <c r="AIL445" s="12" t="s">
        <v>93</v>
      </c>
      <c r="AIM445" s="12" t="s">
        <v>93</v>
      </c>
      <c r="AIN445" s="12" t="s">
        <v>93</v>
      </c>
      <c r="AIO445" s="12" t="s">
        <v>93</v>
      </c>
      <c r="AIP445" s="12" t="s">
        <v>93</v>
      </c>
      <c r="AIQ445" s="12" t="s">
        <v>93</v>
      </c>
      <c r="AIR445" s="12" t="s">
        <v>93</v>
      </c>
      <c r="AIS445" s="12" t="s">
        <v>93</v>
      </c>
      <c r="AIT445" s="12" t="s">
        <v>93</v>
      </c>
      <c r="AIU445" s="12" t="s">
        <v>93</v>
      </c>
      <c r="AIV445" s="12" t="s">
        <v>93</v>
      </c>
      <c r="AIW445" s="12" t="s">
        <v>93</v>
      </c>
      <c r="AIX445" s="12" t="s">
        <v>93</v>
      </c>
      <c r="AIY445" s="12" t="s">
        <v>93</v>
      </c>
      <c r="AIZ445" s="12" t="s">
        <v>93</v>
      </c>
      <c r="AJA445" s="12" t="s">
        <v>93</v>
      </c>
      <c r="AJB445" s="12" t="s">
        <v>93</v>
      </c>
      <c r="AJC445" s="12" t="s">
        <v>93</v>
      </c>
      <c r="AJD445" s="12" t="s">
        <v>93</v>
      </c>
      <c r="AJE445" s="12" t="s">
        <v>93</v>
      </c>
      <c r="AJF445" s="12" t="s">
        <v>93</v>
      </c>
      <c r="AJG445" s="12" t="s">
        <v>93</v>
      </c>
      <c r="AJH445" s="12" t="s">
        <v>93</v>
      </c>
      <c r="AJI445" s="12" t="s">
        <v>93</v>
      </c>
      <c r="AJJ445" s="12" t="s">
        <v>93</v>
      </c>
      <c r="AJK445" s="12" t="s">
        <v>93</v>
      </c>
      <c r="AJL445" s="12" t="s">
        <v>93</v>
      </c>
      <c r="AJM445" s="12" t="s">
        <v>93</v>
      </c>
      <c r="AJN445" s="12" t="s">
        <v>93</v>
      </c>
      <c r="AJO445" s="12" t="s">
        <v>93</v>
      </c>
      <c r="AJP445" s="12" t="s">
        <v>93</v>
      </c>
      <c r="AJQ445" s="12" t="s">
        <v>93</v>
      </c>
      <c r="AJR445" s="12" t="s">
        <v>93</v>
      </c>
      <c r="AJS445" s="12" t="s">
        <v>93</v>
      </c>
      <c r="AJT445" s="12" t="s">
        <v>93</v>
      </c>
      <c r="AJU445" s="12" t="s">
        <v>93</v>
      </c>
      <c r="AJV445" s="12" t="s">
        <v>93</v>
      </c>
      <c r="AJW445" s="12" t="s">
        <v>93</v>
      </c>
      <c r="AJX445" s="12" t="s">
        <v>93</v>
      </c>
      <c r="AJY445" s="12" t="s">
        <v>93</v>
      </c>
      <c r="AJZ445" s="12" t="s">
        <v>93</v>
      </c>
      <c r="AKA445" s="12" t="s">
        <v>93</v>
      </c>
      <c r="AKB445" s="12" t="s">
        <v>93</v>
      </c>
      <c r="AKC445" s="12" t="s">
        <v>93</v>
      </c>
      <c r="AKD445" s="12" t="s">
        <v>93</v>
      </c>
      <c r="AKE445" s="12" t="s">
        <v>93</v>
      </c>
      <c r="AKF445" s="12" t="s">
        <v>93</v>
      </c>
      <c r="AKG445" s="12" t="s">
        <v>93</v>
      </c>
      <c r="AKH445" s="12" t="s">
        <v>93</v>
      </c>
      <c r="AKI445" s="12" t="s">
        <v>93</v>
      </c>
      <c r="AKJ445" s="12" t="s">
        <v>93</v>
      </c>
      <c r="AKK445" s="12" t="s">
        <v>93</v>
      </c>
      <c r="AKL445" s="12" t="s">
        <v>93</v>
      </c>
      <c r="AKM445" s="12" t="s">
        <v>93</v>
      </c>
      <c r="AKN445" s="12" t="s">
        <v>93</v>
      </c>
      <c r="AKO445" s="12" t="s">
        <v>93</v>
      </c>
      <c r="AKP445" s="12" t="s">
        <v>93</v>
      </c>
      <c r="AKQ445" s="12" t="s">
        <v>93</v>
      </c>
      <c r="AKR445" s="12" t="s">
        <v>93</v>
      </c>
      <c r="AKS445" s="12" t="s">
        <v>93</v>
      </c>
      <c r="AKT445" s="12" t="s">
        <v>93</v>
      </c>
      <c r="AKU445" s="12" t="s">
        <v>93</v>
      </c>
      <c r="AKV445" s="12" t="s">
        <v>93</v>
      </c>
      <c r="AKW445" s="12" t="s">
        <v>93</v>
      </c>
      <c r="AKX445" s="12" t="s">
        <v>93</v>
      </c>
      <c r="AKY445" s="12" t="s">
        <v>93</v>
      </c>
      <c r="AKZ445" s="12" t="s">
        <v>93</v>
      </c>
      <c r="ALA445" s="12" t="s">
        <v>93</v>
      </c>
      <c r="ALB445" s="12" t="s">
        <v>93</v>
      </c>
      <c r="ALC445" s="12" t="s">
        <v>93</v>
      </c>
      <c r="ALD445" s="12" t="s">
        <v>93</v>
      </c>
      <c r="ALE445" s="12" t="s">
        <v>93</v>
      </c>
      <c r="ALF445" s="12" t="s">
        <v>93</v>
      </c>
      <c r="ALG445" s="12" t="s">
        <v>93</v>
      </c>
      <c r="ALH445" s="12" t="s">
        <v>93</v>
      </c>
      <c r="ALI445" s="12" t="s">
        <v>93</v>
      </c>
      <c r="ALJ445" s="12" t="s">
        <v>93</v>
      </c>
      <c r="ALK445" s="12" t="s">
        <v>93</v>
      </c>
      <c r="ALL445" s="12" t="s">
        <v>93</v>
      </c>
      <c r="ALM445" s="12" t="s">
        <v>93</v>
      </c>
      <c r="ALN445" s="12" t="s">
        <v>93</v>
      </c>
      <c r="ALO445" s="12" t="s">
        <v>93</v>
      </c>
      <c r="ALP445" s="12" t="s">
        <v>93</v>
      </c>
      <c r="ALQ445" s="12" t="s">
        <v>93</v>
      </c>
      <c r="ALR445" s="12" t="s">
        <v>93</v>
      </c>
      <c r="ALS445" s="12" t="s">
        <v>93</v>
      </c>
      <c r="ALT445" s="12" t="s">
        <v>93</v>
      </c>
      <c r="ALU445" s="12" t="s">
        <v>93</v>
      </c>
      <c r="ALV445" s="12" t="s">
        <v>93</v>
      </c>
      <c r="ALW445" s="12" t="s">
        <v>93</v>
      </c>
      <c r="ALX445" s="12" t="s">
        <v>93</v>
      </c>
      <c r="ALY445" s="12" t="s">
        <v>93</v>
      </c>
      <c r="ALZ445" s="12" t="s">
        <v>93</v>
      </c>
      <c r="AMA445" s="12" t="s">
        <v>93</v>
      </c>
      <c r="AMB445" s="12" t="s">
        <v>93</v>
      </c>
      <c r="AMC445" s="12" t="s">
        <v>93</v>
      </c>
      <c r="AMD445" s="12" t="s">
        <v>93</v>
      </c>
      <c r="AME445" s="12" t="s">
        <v>93</v>
      </c>
      <c r="AMF445" s="12" t="s">
        <v>93</v>
      </c>
      <c r="AMG445" s="12" t="s">
        <v>93</v>
      </c>
      <c r="AMH445" s="12" t="s">
        <v>93</v>
      </c>
      <c r="AMI445" s="12" t="s">
        <v>93</v>
      </c>
      <c r="AMJ445" s="12" t="s">
        <v>93</v>
      </c>
      <c r="AMK445" s="12" t="s">
        <v>93</v>
      </c>
      <c r="AML445" s="12" t="s">
        <v>93</v>
      </c>
      <c r="AMM445" s="12" t="s">
        <v>93</v>
      </c>
      <c r="AMN445" s="12" t="s">
        <v>93</v>
      </c>
      <c r="AMO445" s="12" t="s">
        <v>93</v>
      </c>
      <c r="AMP445" s="12" t="s">
        <v>93</v>
      </c>
      <c r="AMQ445" s="12" t="s">
        <v>93</v>
      </c>
      <c r="AMR445" s="12" t="s">
        <v>93</v>
      </c>
      <c r="AMS445" s="12" t="s">
        <v>93</v>
      </c>
      <c r="AMT445" s="12" t="s">
        <v>93</v>
      </c>
      <c r="AMU445" s="12" t="s">
        <v>93</v>
      </c>
      <c r="AMV445" s="12" t="s">
        <v>93</v>
      </c>
      <c r="AMW445" s="12" t="s">
        <v>93</v>
      </c>
      <c r="AMX445" s="12" t="s">
        <v>93</v>
      </c>
      <c r="AMY445" s="12" t="s">
        <v>93</v>
      </c>
      <c r="AMZ445" s="12" t="s">
        <v>93</v>
      </c>
      <c r="ANA445" s="12" t="s">
        <v>93</v>
      </c>
      <c r="ANB445" s="12" t="s">
        <v>93</v>
      </c>
      <c r="ANC445" s="12" t="s">
        <v>93</v>
      </c>
      <c r="AND445" s="12" t="s">
        <v>93</v>
      </c>
      <c r="ANE445" s="12" t="s">
        <v>93</v>
      </c>
      <c r="ANF445" s="12" t="s">
        <v>93</v>
      </c>
      <c r="ANG445" s="12" t="s">
        <v>93</v>
      </c>
      <c r="ANH445" s="12" t="s">
        <v>93</v>
      </c>
      <c r="ANI445" s="12" t="s">
        <v>93</v>
      </c>
      <c r="ANJ445" s="12" t="s">
        <v>93</v>
      </c>
      <c r="ANK445" s="12" t="s">
        <v>93</v>
      </c>
      <c r="ANL445" s="12" t="s">
        <v>93</v>
      </c>
      <c r="ANM445" s="12" t="s">
        <v>93</v>
      </c>
      <c r="ANN445" s="12" t="s">
        <v>93</v>
      </c>
      <c r="ANO445" s="12" t="s">
        <v>93</v>
      </c>
      <c r="ANP445" s="12" t="s">
        <v>93</v>
      </c>
      <c r="ANQ445" s="12" t="s">
        <v>93</v>
      </c>
      <c r="ANR445" s="12" t="s">
        <v>93</v>
      </c>
      <c r="ANS445" s="12" t="s">
        <v>93</v>
      </c>
      <c r="ANT445" s="12" t="s">
        <v>93</v>
      </c>
      <c r="ANU445" s="12" t="s">
        <v>93</v>
      </c>
      <c r="ANV445" s="12" t="s">
        <v>93</v>
      </c>
      <c r="ANW445" s="12" t="s">
        <v>93</v>
      </c>
      <c r="ANX445" s="12" t="s">
        <v>93</v>
      </c>
      <c r="ANY445" s="12" t="s">
        <v>93</v>
      </c>
      <c r="ANZ445" s="12" t="s">
        <v>93</v>
      </c>
      <c r="AOA445" s="12" t="s">
        <v>93</v>
      </c>
      <c r="AOB445" s="12" t="s">
        <v>93</v>
      </c>
      <c r="AOC445" s="12" t="s">
        <v>93</v>
      </c>
      <c r="AOD445" s="12" t="s">
        <v>93</v>
      </c>
      <c r="AOE445" s="12" t="s">
        <v>93</v>
      </c>
      <c r="AOF445" s="12" t="s">
        <v>93</v>
      </c>
      <c r="AOG445" s="12" t="s">
        <v>93</v>
      </c>
      <c r="AOH445" s="12" t="s">
        <v>93</v>
      </c>
      <c r="AOI445" s="12" t="s">
        <v>93</v>
      </c>
      <c r="AOJ445" s="12" t="s">
        <v>93</v>
      </c>
      <c r="AOK445" s="12" t="s">
        <v>93</v>
      </c>
      <c r="AOL445" s="12" t="s">
        <v>93</v>
      </c>
      <c r="AOM445" s="12" t="s">
        <v>93</v>
      </c>
      <c r="AON445" s="12" t="s">
        <v>93</v>
      </c>
      <c r="AOO445" s="12" t="s">
        <v>93</v>
      </c>
      <c r="AOP445" s="12" t="s">
        <v>93</v>
      </c>
      <c r="AOQ445" s="12" t="s">
        <v>93</v>
      </c>
      <c r="AOR445" s="12" t="s">
        <v>93</v>
      </c>
      <c r="AOS445" s="12" t="s">
        <v>93</v>
      </c>
      <c r="AOT445" s="12" t="s">
        <v>93</v>
      </c>
      <c r="AOU445" s="12" t="s">
        <v>93</v>
      </c>
      <c r="AOV445" s="12" t="s">
        <v>93</v>
      </c>
      <c r="AOW445" s="12" t="s">
        <v>93</v>
      </c>
      <c r="AOX445" s="12" t="s">
        <v>93</v>
      </c>
      <c r="AOY445" s="12" t="s">
        <v>93</v>
      </c>
      <c r="AOZ445" s="12" t="s">
        <v>93</v>
      </c>
      <c r="APA445" s="12" t="s">
        <v>93</v>
      </c>
      <c r="APB445" s="12" t="s">
        <v>93</v>
      </c>
      <c r="APC445" s="12" t="s">
        <v>93</v>
      </c>
      <c r="APD445" s="12" t="s">
        <v>93</v>
      </c>
      <c r="APE445" s="12" t="s">
        <v>93</v>
      </c>
      <c r="APF445" s="12" t="s">
        <v>93</v>
      </c>
      <c r="APG445" s="12" t="s">
        <v>93</v>
      </c>
      <c r="APH445" s="12" t="s">
        <v>93</v>
      </c>
      <c r="API445" s="12" t="s">
        <v>93</v>
      </c>
      <c r="APJ445" s="12" t="s">
        <v>93</v>
      </c>
      <c r="APK445" s="12" t="s">
        <v>93</v>
      </c>
      <c r="APL445" s="12" t="s">
        <v>93</v>
      </c>
      <c r="APM445" s="12" t="s">
        <v>93</v>
      </c>
      <c r="APN445" s="12" t="s">
        <v>93</v>
      </c>
      <c r="APO445" s="12" t="s">
        <v>93</v>
      </c>
      <c r="APP445" s="12" t="s">
        <v>93</v>
      </c>
      <c r="APQ445" s="12" t="s">
        <v>93</v>
      </c>
      <c r="APR445" s="12" t="s">
        <v>93</v>
      </c>
      <c r="APS445" s="12" t="s">
        <v>93</v>
      </c>
      <c r="APT445" s="12" t="s">
        <v>93</v>
      </c>
      <c r="APU445" s="12" t="s">
        <v>93</v>
      </c>
      <c r="APV445" s="12" t="s">
        <v>93</v>
      </c>
      <c r="APW445" s="12" t="s">
        <v>93</v>
      </c>
      <c r="APX445" s="12" t="s">
        <v>93</v>
      </c>
      <c r="APY445" s="12" t="s">
        <v>93</v>
      </c>
      <c r="APZ445" s="12" t="s">
        <v>93</v>
      </c>
      <c r="AQA445" s="12" t="s">
        <v>93</v>
      </c>
      <c r="AQB445" s="12" t="s">
        <v>93</v>
      </c>
      <c r="AQC445" s="12" t="s">
        <v>93</v>
      </c>
      <c r="AQD445" s="12" t="s">
        <v>93</v>
      </c>
      <c r="AQE445" s="12" t="s">
        <v>93</v>
      </c>
      <c r="AQF445" s="12" t="s">
        <v>93</v>
      </c>
      <c r="AQG445" s="12" t="s">
        <v>93</v>
      </c>
      <c r="AQH445" s="12" t="s">
        <v>93</v>
      </c>
      <c r="AQI445" s="12" t="s">
        <v>93</v>
      </c>
      <c r="AQJ445" s="12" t="s">
        <v>93</v>
      </c>
      <c r="AQK445" s="12" t="s">
        <v>93</v>
      </c>
      <c r="AQL445" s="12" t="s">
        <v>93</v>
      </c>
      <c r="AQM445" s="12" t="s">
        <v>93</v>
      </c>
      <c r="AQN445" s="12" t="s">
        <v>93</v>
      </c>
      <c r="AQO445" s="12" t="s">
        <v>93</v>
      </c>
      <c r="AQP445" s="12" t="s">
        <v>93</v>
      </c>
      <c r="AQQ445" s="12" t="s">
        <v>93</v>
      </c>
      <c r="AQR445" s="12" t="s">
        <v>93</v>
      </c>
      <c r="AQS445" s="12" t="s">
        <v>93</v>
      </c>
      <c r="AQT445" s="12" t="s">
        <v>93</v>
      </c>
      <c r="AQU445" s="12" t="s">
        <v>93</v>
      </c>
      <c r="AQV445" s="12" t="s">
        <v>93</v>
      </c>
      <c r="AQW445" s="12" t="s">
        <v>93</v>
      </c>
      <c r="AQX445" s="12" t="s">
        <v>93</v>
      </c>
      <c r="AQY445" s="12" t="s">
        <v>93</v>
      </c>
      <c r="AQZ445" s="12" t="s">
        <v>93</v>
      </c>
      <c r="ARA445" s="12" t="s">
        <v>93</v>
      </c>
      <c r="ARB445" s="12" t="s">
        <v>93</v>
      </c>
      <c r="ARC445" s="12" t="s">
        <v>93</v>
      </c>
      <c r="ARD445" s="12" t="s">
        <v>93</v>
      </c>
      <c r="ARE445" s="12" t="s">
        <v>93</v>
      </c>
      <c r="ARF445" s="12" t="s">
        <v>93</v>
      </c>
      <c r="ARG445" s="12" t="s">
        <v>93</v>
      </c>
      <c r="ARH445" s="12" t="s">
        <v>93</v>
      </c>
      <c r="ARI445" s="12" t="s">
        <v>93</v>
      </c>
      <c r="ARJ445" s="12" t="s">
        <v>93</v>
      </c>
      <c r="ARK445" s="12" t="s">
        <v>93</v>
      </c>
      <c r="ARL445" s="12" t="s">
        <v>93</v>
      </c>
      <c r="ARM445" s="12" t="s">
        <v>93</v>
      </c>
      <c r="ARN445" s="12" t="s">
        <v>93</v>
      </c>
      <c r="ARO445" s="12" t="s">
        <v>93</v>
      </c>
      <c r="ARP445" s="12" t="s">
        <v>93</v>
      </c>
      <c r="ARQ445" s="12" t="s">
        <v>93</v>
      </c>
      <c r="ARR445" s="12" t="s">
        <v>93</v>
      </c>
      <c r="ARS445" s="12" t="s">
        <v>93</v>
      </c>
      <c r="ART445" s="12" t="s">
        <v>93</v>
      </c>
      <c r="ARU445" s="12" t="s">
        <v>93</v>
      </c>
      <c r="ARV445" s="12" t="s">
        <v>93</v>
      </c>
      <c r="ARW445" s="12" t="s">
        <v>93</v>
      </c>
      <c r="ARX445" s="12" t="s">
        <v>93</v>
      </c>
      <c r="ARY445" s="12" t="s">
        <v>93</v>
      </c>
      <c r="ARZ445" s="12" t="s">
        <v>93</v>
      </c>
      <c r="ASA445" s="12" t="s">
        <v>93</v>
      </c>
      <c r="ASB445" s="12" t="s">
        <v>93</v>
      </c>
      <c r="ASC445" s="12" t="s">
        <v>93</v>
      </c>
      <c r="ASD445" s="12" t="s">
        <v>93</v>
      </c>
      <c r="ASE445" s="12" t="s">
        <v>93</v>
      </c>
      <c r="ASF445" s="12" t="s">
        <v>93</v>
      </c>
      <c r="ASG445" s="12" t="s">
        <v>93</v>
      </c>
      <c r="ASH445" s="12" t="s">
        <v>93</v>
      </c>
      <c r="ASI445" s="12" t="s">
        <v>93</v>
      </c>
      <c r="ASJ445" s="12" t="s">
        <v>93</v>
      </c>
      <c r="ASK445" s="12" t="s">
        <v>93</v>
      </c>
      <c r="ASL445" s="12" t="s">
        <v>93</v>
      </c>
      <c r="ASM445" s="12" t="s">
        <v>93</v>
      </c>
      <c r="ASN445" s="12" t="s">
        <v>93</v>
      </c>
      <c r="ASO445" s="12" t="s">
        <v>93</v>
      </c>
      <c r="ASP445" s="12" t="s">
        <v>93</v>
      </c>
      <c r="ASQ445" s="12" t="s">
        <v>93</v>
      </c>
      <c r="ASR445" s="12" t="s">
        <v>93</v>
      </c>
      <c r="ASS445" s="12" t="s">
        <v>93</v>
      </c>
      <c r="AST445" s="12" t="s">
        <v>93</v>
      </c>
      <c r="ASU445" s="12" t="s">
        <v>93</v>
      </c>
      <c r="ASV445" s="12" t="s">
        <v>93</v>
      </c>
      <c r="ASW445" s="12" t="s">
        <v>93</v>
      </c>
      <c r="ASX445" s="12" t="s">
        <v>93</v>
      </c>
      <c r="ASY445" s="12" t="s">
        <v>93</v>
      </c>
      <c r="ASZ445" s="12" t="s">
        <v>93</v>
      </c>
      <c r="ATA445" s="12" t="s">
        <v>93</v>
      </c>
      <c r="ATB445" s="12" t="s">
        <v>93</v>
      </c>
      <c r="ATC445" s="12" t="s">
        <v>93</v>
      </c>
      <c r="ATD445" s="12" t="s">
        <v>93</v>
      </c>
      <c r="ATE445" s="12" t="s">
        <v>93</v>
      </c>
      <c r="ATF445" s="12" t="s">
        <v>93</v>
      </c>
      <c r="ATG445" s="12" t="s">
        <v>93</v>
      </c>
      <c r="ATH445" s="12" t="s">
        <v>93</v>
      </c>
      <c r="ATI445" s="12" t="s">
        <v>93</v>
      </c>
      <c r="ATJ445" s="12" t="s">
        <v>93</v>
      </c>
      <c r="ATK445" s="12" t="s">
        <v>93</v>
      </c>
      <c r="ATL445" s="12" t="s">
        <v>93</v>
      </c>
      <c r="ATM445" s="12" t="s">
        <v>93</v>
      </c>
      <c r="ATN445" s="12" t="s">
        <v>93</v>
      </c>
      <c r="ATO445" s="12" t="s">
        <v>93</v>
      </c>
      <c r="ATP445" s="12" t="s">
        <v>93</v>
      </c>
      <c r="ATQ445" s="12" t="s">
        <v>93</v>
      </c>
      <c r="ATR445" s="12" t="s">
        <v>93</v>
      </c>
      <c r="ATS445" s="12" t="s">
        <v>93</v>
      </c>
      <c r="ATT445" s="12" t="s">
        <v>93</v>
      </c>
      <c r="ATU445" s="12" t="s">
        <v>93</v>
      </c>
      <c r="ATV445" s="12" t="s">
        <v>93</v>
      </c>
      <c r="ATW445" s="12" t="s">
        <v>93</v>
      </c>
      <c r="ATX445" s="12" t="s">
        <v>93</v>
      </c>
      <c r="ATY445" s="12" t="s">
        <v>93</v>
      </c>
      <c r="ATZ445" s="12" t="s">
        <v>93</v>
      </c>
      <c r="AUA445" s="12" t="s">
        <v>93</v>
      </c>
      <c r="AUB445" s="12" t="s">
        <v>93</v>
      </c>
      <c r="AUC445" s="12" t="s">
        <v>93</v>
      </c>
      <c r="AUD445" s="12" t="s">
        <v>93</v>
      </c>
      <c r="AUE445" s="12" t="s">
        <v>93</v>
      </c>
      <c r="AUF445" s="12" t="s">
        <v>93</v>
      </c>
      <c r="AUG445" s="12" t="s">
        <v>93</v>
      </c>
      <c r="AUH445" s="12" t="s">
        <v>93</v>
      </c>
      <c r="AUI445" s="12" t="s">
        <v>93</v>
      </c>
      <c r="AUJ445" s="12" t="s">
        <v>93</v>
      </c>
      <c r="AUK445" s="12" t="s">
        <v>93</v>
      </c>
      <c r="AUL445" s="12" t="s">
        <v>93</v>
      </c>
      <c r="AUM445" s="12" t="s">
        <v>93</v>
      </c>
      <c r="AUN445" s="12" t="s">
        <v>93</v>
      </c>
      <c r="AUO445" s="12" t="s">
        <v>93</v>
      </c>
      <c r="AUP445" s="12" t="s">
        <v>93</v>
      </c>
      <c r="AUQ445" s="12" t="s">
        <v>93</v>
      </c>
      <c r="AUR445" s="12" t="s">
        <v>93</v>
      </c>
      <c r="AUS445" s="12" t="s">
        <v>93</v>
      </c>
      <c r="AUT445" s="12" t="s">
        <v>93</v>
      </c>
      <c r="AUU445" s="12" t="s">
        <v>93</v>
      </c>
      <c r="AUV445" s="12" t="s">
        <v>93</v>
      </c>
      <c r="AUW445" s="12" t="s">
        <v>93</v>
      </c>
      <c r="AUX445" s="12" t="s">
        <v>93</v>
      </c>
      <c r="AUY445" s="12" t="s">
        <v>93</v>
      </c>
      <c r="AUZ445" s="12" t="s">
        <v>93</v>
      </c>
      <c r="AVA445" s="12" t="s">
        <v>93</v>
      </c>
      <c r="AVB445" s="12" t="s">
        <v>93</v>
      </c>
      <c r="AVC445" s="12" t="s">
        <v>93</v>
      </c>
      <c r="AVD445" s="12" t="s">
        <v>93</v>
      </c>
      <c r="AVE445" s="12" t="s">
        <v>93</v>
      </c>
      <c r="AVF445" s="12" t="s">
        <v>93</v>
      </c>
      <c r="AVG445" s="12" t="s">
        <v>93</v>
      </c>
      <c r="AVH445" s="12" t="s">
        <v>93</v>
      </c>
      <c r="AVI445" s="12" t="s">
        <v>93</v>
      </c>
      <c r="AVJ445" s="12" t="s">
        <v>93</v>
      </c>
      <c r="AVK445" s="12" t="s">
        <v>93</v>
      </c>
      <c r="AVL445" s="12" t="s">
        <v>93</v>
      </c>
      <c r="AVM445" s="12" t="s">
        <v>93</v>
      </c>
      <c r="AVN445" s="12" t="s">
        <v>93</v>
      </c>
      <c r="AVO445" s="12" t="s">
        <v>93</v>
      </c>
      <c r="AVP445" s="12" t="s">
        <v>93</v>
      </c>
      <c r="AVQ445" s="12" t="s">
        <v>93</v>
      </c>
      <c r="AVR445" s="12" t="s">
        <v>93</v>
      </c>
      <c r="AVS445" s="12" t="s">
        <v>93</v>
      </c>
      <c r="AVT445" s="12" t="s">
        <v>93</v>
      </c>
      <c r="AVU445" s="12" t="s">
        <v>93</v>
      </c>
      <c r="AVV445" s="12" t="s">
        <v>93</v>
      </c>
      <c r="AVW445" s="12" t="s">
        <v>93</v>
      </c>
      <c r="AVX445" s="12" t="s">
        <v>93</v>
      </c>
      <c r="AVY445" s="12" t="s">
        <v>93</v>
      </c>
      <c r="AVZ445" s="12" t="s">
        <v>93</v>
      </c>
      <c r="AWA445" s="12" t="s">
        <v>93</v>
      </c>
      <c r="AWB445" s="12" t="s">
        <v>93</v>
      </c>
      <c r="AWC445" s="12" t="s">
        <v>93</v>
      </c>
      <c r="AWD445" s="12" t="s">
        <v>93</v>
      </c>
      <c r="AWE445" s="12" t="s">
        <v>93</v>
      </c>
      <c r="AWF445" s="12" t="s">
        <v>93</v>
      </c>
      <c r="AWG445" s="12" t="s">
        <v>93</v>
      </c>
      <c r="AWH445" s="12" t="s">
        <v>93</v>
      </c>
      <c r="AWI445" s="12" t="s">
        <v>93</v>
      </c>
      <c r="AWJ445" s="12" t="s">
        <v>93</v>
      </c>
      <c r="AWK445" s="12" t="s">
        <v>93</v>
      </c>
      <c r="AWL445" s="12" t="s">
        <v>93</v>
      </c>
      <c r="AWM445" s="12" t="s">
        <v>93</v>
      </c>
      <c r="AWN445" s="12" t="s">
        <v>93</v>
      </c>
      <c r="AWO445" s="12" t="s">
        <v>93</v>
      </c>
      <c r="AWP445" s="12" t="s">
        <v>93</v>
      </c>
      <c r="AWQ445" s="12" t="s">
        <v>93</v>
      </c>
      <c r="AWR445" s="12" t="s">
        <v>93</v>
      </c>
      <c r="AWS445" s="12" t="s">
        <v>93</v>
      </c>
      <c r="AWT445" s="12" t="s">
        <v>93</v>
      </c>
      <c r="AWU445" s="12" t="s">
        <v>93</v>
      </c>
      <c r="AWV445" s="12" t="s">
        <v>93</v>
      </c>
      <c r="AWW445" s="12" t="s">
        <v>93</v>
      </c>
      <c r="AWX445" s="12" t="s">
        <v>93</v>
      </c>
      <c r="AWY445" s="12" t="s">
        <v>93</v>
      </c>
      <c r="AWZ445" s="12" t="s">
        <v>93</v>
      </c>
      <c r="AXA445" s="12" t="s">
        <v>93</v>
      </c>
      <c r="AXB445" s="12" t="s">
        <v>93</v>
      </c>
      <c r="AXC445" s="12" t="s">
        <v>93</v>
      </c>
      <c r="AXD445" s="12" t="s">
        <v>93</v>
      </c>
      <c r="AXE445" s="12" t="s">
        <v>93</v>
      </c>
      <c r="AXF445" s="12" t="s">
        <v>93</v>
      </c>
      <c r="AXG445" s="12" t="s">
        <v>93</v>
      </c>
      <c r="AXH445" s="12" t="s">
        <v>93</v>
      </c>
      <c r="AXI445" s="12" t="s">
        <v>93</v>
      </c>
      <c r="AXJ445" s="12" t="s">
        <v>93</v>
      </c>
      <c r="AXK445" s="12" t="s">
        <v>93</v>
      </c>
      <c r="AXL445" s="12" t="s">
        <v>93</v>
      </c>
      <c r="AXM445" s="12" t="s">
        <v>93</v>
      </c>
      <c r="AXN445" s="12" t="s">
        <v>93</v>
      </c>
      <c r="AXO445" s="12" t="s">
        <v>93</v>
      </c>
      <c r="AXP445" s="12" t="s">
        <v>93</v>
      </c>
      <c r="AXQ445" s="12" t="s">
        <v>93</v>
      </c>
      <c r="AXR445" s="12" t="s">
        <v>93</v>
      </c>
      <c r="AXS445" s="12" t="s">
        <v>93</v>
      </c>
      <c r="AXT445" s="12" t="s">
        <v>93</v>
      </c>
      <c r="AXU445" s="12" t="s">
        <v>93</v>
      </c>
      <c r="AXV445" s="12" t="s">
        <v>93</v>
      </c>
      <c r="AXW445" s="12" t="s">
        <v>93</v>
      </c>
      <c r="AXX445" s="12" t="s">
        <v>93</v>
      </c>
      <c r="AXY445" s="12" t="s">
        <v>93</v>
      </c>
      <c r="AXZ445" s="12" t="s">
        <v>93</v>
      </c>
      <c r="AYA445" s="12" t="s">
        <v>93</v>
      </c>
      <c r="AYB445" s="12" t="s">
        <v>93</v>
      </c>
      <c r="AYC445" s="12" t="s">
        <v>93</v>
      </c>
      <c r="AYD445" s="12" t="s">
        <v>93</v>
      </c>
      <c r="AYE445" s="12" t="s">
        <v>93</v>
      </c>
      <c r="AYF445" s="12" t="s">
        <v>93</v>
      </c>
      <c r="AYG445" s="12" t="s">
        <v>93</v>
      </c>
      <c r="AYH445" s="12" t="s">
        <v>93</v>
      </c>
      <c r="AYI445" s="12" t="s">
        <v>93</v>
      </c>
      <c r="AYJ445" s="12" t="s">
        <v>93</v>
      </c>
      <c r="AYK445" s="12" t="s">
        <v>93</v>
      </c>
      <c r="AYL445" s="12" t="s">
        <v>93</v>
      </c>
      <c r="AYM445" s="12" t="s">
        <v>93</v>
      </c>
      <c r="AYN445" s="12" t="s">
        <v>93</v>
      </c>
      <c r="AYO445" s="12" t="s">
        <v>93</v>
      </c>
      <c r="AYP445" s="12" t="s">
        <v>93</v>
      </c>
      <c r="AYQ445" s="12" t="s">
        <v>93</v>
      </c>
      <c r="AYR445" s="12" t="s">
        <v>93</v>
      </c>
      <c r="AYS445" s="12" t="s">
        <v>93</v>
      </c>
      <c r="AYT445" s="12" t="s">
        <v>93</v>
      </c>
      <c r="AYU445" s="12" t="s">
        <v>93</v>
      </c>
      <c r="AYV445" s="12" t="s">
        <v>93</v>
      </c>
      <c r="AYW445" s="12" t="s">
        <v>93</v>
      </c>
      <c r="AYX445" s="12" t="s">
        <v>93</v>
      </c>
      <c r="AYY445" s="12" t="s">
        <v>93</v>
      </c>
      <c r="AYZ445" s="12" t="s">
        <v>93</v>
      </c>
      <c r="AZA445" s="12" t="s">
        <v>93</v>
      </c>
      <c r="AZB445" s="12" t="s">
        <v>93</v>
      </c>
      <c r="AZC445" s="12" t="s">
        <v>93</v>
      </c>
      <c r="AZD445" s="12" t="s">
        <v>93</v>
      </c>
      <c r="AZE445" s="12" t="s">
        <v>93</v>
      </c>
      <c r="AZF445" s="12" t="s">
        <v>93</v>
      </c>
      <c r="AZG445" s="12" t="s">
        <v>93</v>
      </c>
      <c r="AZH445" s="12" t="s">
        <v>93</v>
      </c>
      <c r="AZI445" s="12" t="s">
        <v>93</v>
      </c>
      <c r="AZJ445" s="12" t="s">
        <v>93</v>
      </c>
      <c r="AZK445" s="12" t="s">
        <v>93</v>
      </c>
      <c r="AZL445" s="12" t="s">
        <v>93</v>
      </c>
      <c r="AZM445" s="12" t="s">
        <v>93</v>
      </c>
      <c r="AZN445" s="12" t="s">
        <v>93</v>
      </c>
      <c r="AZO445" s="12" t="s">
        <v>93</v>
      </c>
      <c r="AZP445" s="12" t="s">
        <v>93</v>
      </c>
      <c r="AZQ445" s="12" t="s">
        <v>93</v>
      </c>
      <c r="AZR445" s="12" t="s">
        <v>93</v>
      </c>
      <c r="AZS445" s="12" t="s">
        <v>93</v>
      </c>
      <c r="AZT445" s="12" t="s">
        <v>93</v>
      </c>
      <c r="AZU445" s="12" t="s">
        <v>93</v>
      </c>
      <c r="AZV445" s="12" t="s">
        <v>93</v>
      </c>
      <c r="AZW445" s="12" t="s">
        <v>93</v>
      </c>
      <c r="AZX445" s="12" t="s">
        <v>93</v>
      </c>
      <c r="AZY445" s="12" t="s">
        <v>93</v>
      </c>
      <c r="AZZ445" s="12" t="s">
        <v>93</v>
      </c>
      <c r="BAA445" s="12" t="s">
        <v>93</v>
      </c>
      <c r="BAB445" s="12" t="s">
        <v>93</v>
      </c>
      <c r="BAC445" s="12" t="s">
        <v>93</v>
      </c>
      <c r="BAD445" s="12" t="s">
        <v>93</v>
      </c>
      <c r="BAE445" s="12" t="s">
        <v>93</v>
      </c>
      <c r="BAF445" s="12" t="s">
        <v>93</v>
      </c>
      <c r="BAG445" s="12" t="s">
        <v>93</v>
      </c>
      <c r="BAH445" s="12" t="s">
        <v>93</v>
      </c>
      <c r="BAI445" s="12" t="s">
        <v>93</v>
      </c>
      <c r="BAJ445" s="12" t="s">
        <v>93</v>
      </c>
      <c r="BAK445" s="12" t="s">
        <v>93</v>
      </c>
      <c r="BAL445" s="12" t="s">
        <v>93</v>
      </c>
      <c r="BAM445" s="12" t="s">
        <v>93</v>
      </c>
      <c r="BAN445" s="12" t="s">
        <v>93</v>
      </c>
      <c r="BAO445" s="12" t="s">
        <v>93</v>
      </c>
      <c r="BAP445" s="12" t="s">
        <v>93</v>
      </c>
      <c r="BAQ445" s="12" t="s">
        <v>93</v>
      </c>
      <c r="BAR445" s="12" t="s">
        <v>93</v>
      </c>
      <c r="BAS445" s="12" t="s">
        <v>93</v>
      </c>
      <c r="BAT445" s="12" t="s">
        <v>93</v>
      </c>
      <c r="BAU445" s="12" t="s">
        <v>93</v>
      </c>
      <c r="BAV445" s="12" t="s">
        <v>93</v>
      </c>
      <c r="BAW445" s="12" t="s">
        <v>93</v>
      </c>
      <c r="BAX445" s="12" t="s">
        <v>93</v>
      </c>
      <c r="BAY445" s="12" t="s">
        <v>93</v>
      </c>
      <c r="BAZ445" s="12" t="s">
        <v>93</v>
      </c>
      <c r="BBA445" s="12" t="s">
        <v>93</v>
      </c>
      <c r="BBB445" s="12" t="s">
        <v>93</v>
      </c>
      <c r="BBC445" s="12" t="s">
        <v>93</v>
      </c>
      <c r="BBD445" s="12" t="s">
        <v>93</v>
      </c>
      <c r="BBE445" s="12" t="s">
        <v>93</v>
      </c>
      <c r="BBF445" s="12" t="s">
        <v>93</v>
      </c>
      <c r="BBG445" s="12" t="s">
        <v>93</v>
      </c>
      <c r="BBH445" s="12" t="s">
        <v>93</v>
      </c>
      <c r="BBI445" s="12" t="s">
        <v>93</v>
      </c>
      <c r="BBJ445" s="12" t="s">
        <v>93</v>
      </c>
      <c r="BBK445" s="12" t="s">
        <v>93</v>
      </c>
      <c r="BBL445" s="12" t="s">
        <v>93</v>
      </c>
      <c r="BBM445" s="12" t="s">
        <v>93</v>
      </c>
      <c r="BBN445" s="12" t="s">
        <v>93</v>
      </c>
      <c r="BBO445" s="12" t="s">
        <v>93</v>
      </c>
      <c r="BBP445" s="12" t="s">
        <v>93</v>
      </c>
      <c r="BBQ445" s="12" t="s">
        <v>93</v>
      </c>
      <c r="BBR445" s="12" t="s">
        <v>93</v>
      </c>
      <c r="BBS445" s="12" t="s">
        <v>93</v>
      </c>
      <c r="BBT445" s="12" t="s">
        <v>93</v>
      </c>
      <c r="BBU445" s="12" t="s">
        <v>93</v>
      </c>
      <c r="BBV445" s="12" t="s">
        <v>93</v>
      </c>
      <c r="BBW445" s="12" t="s">
        <v>93</v>
      </c>
      <c r="BBX445" s="12" t="s">
        <v>93</v>
      </c>
      <c r="BBY445" s="12" t="s">
        <v>93</v>
      </c>
      <c r="BBZ445" s="12" t="s">
        <v>93</v>
      </c>
      <c r="BCA445" s="12" t="s">
        <v>93</v>
      </c>
      <c r="BCB445" s="12" t="s">
        <v>93</v>
      </c>
      <c r="BCC445" s="12" t="s">
        <v>93</v>
      </c>
      <c r="BCD445" s="12" t="s">
        <v>93</v>
      </c>
      <c r="BCE445" s="12" t="s">
        <v>93</v>
      </c>
      <c r="BCF445" s="12" t="s">
        <v>93</v>
      </c>
      <c r="BCG445" s="12" t="s">
        <v>93</v>
      </c>
      <c r="BCH445" s="12" t="s">
        <v>93</v>
      </c>
      <c r="BCI445" s="12" t="s">
        <v>93</v>
      </c>
      <c r="BCJ445" s="12" t="s">
        <v>93</v>
      </c>
      <c r="BCK445" s="12" t="s">
        <v>93</v>
      </c>
      <c r="BCL445" s="12" t="s">
        <v>93</v>
      </c>
      <c r="BCM445" s="12" t="s">
        <v>93</v>
      </c>
      <c r="BCN445" s="12" t="s">
        <v>93</v>
      </c>
      <c r="BCO445" s="12" t="s">
        <v>93</v>
      </c>
      <c r="BCP445" s="12" t="s">
        <v>93</v>
      </c>
      <c r="BCQ445" s="12" t="s">
        <v>93</v>
      </c>
      <c r="BCR445" s="12" t="s">
        <v>93</v>
      </c>
      <c r="BCS445" s="12" t="s">
        <v>93</v>
      </c>
      <c r="BCT445" s="12" t="s">
        <v>93</v>
      </c>
      <c r="BCU445" s="12" t="s">
        <v>93</v>
      </c>
      <c r="BCV445" s="12" t="s">
        <v>93</v>
      </c>
      <c r="BCW445" s="12" t="s">
        <v>93</v>
      </c>
      <c r="BCX445" s="12" t="s">
        <v>93</v>
      </c>
      <c r="BCY445" s="12" t="s">
        <v>93</v>
      </c>
      <c r="BCZ445" s="12" t="s">
        <v>93</v>
      </c>
      <c r="BDA445" s="12" t="s">
        <v>93</v>
      </c>
      <c r="BDB445" s="12" t="s">
        <v>93</v>
      </c>
      <c r="BDC445" s="12" t="s">
        <v>93</v>
      </c>
      <c r="BDD445" s="12" t="s">
        <v>93</v>
      </c>
      <c r="BDE445" s="12" t="s">
        <v>93</v>
      </c>
      <c r="BDF445" s="12" t="s">
        <v>93</v>
      </c>
      <c r="BDG445" s="12" t="s">
        <v>93</v>
      </c>
      <c r="BDH445" s="12" t="s">
        <v>93</v>
      </c>
      <c r="BDI445" s="12" t="s">
        <v>93</v>
      </c>
      <c r="BDJ445" s="12" t="s">
        <v>93</v>
      </c>
      <c r="BDK445" s="12" t="s">
        <v>93</v>
      </c>
      <c r="BDL445" s="12" t="s">
        <v>93</v>
      </c>
      <c r="BDM445" s="12" t="s">
        <v>93</v>
      </c>
      <c r="BDN445" s="12" t="s">
        <v>93</v>
      </c>
      <c r="BDO445" s="12" t="s">
        <v>93</v>
      </c>
      <c r="BDP445" s="12" t="s">
        <v>93</v>
      </c>
      <c r="BDQ445" s="12" t="s">
        <v>93</v>
      </c>
      <c r="BDR445" s="12" t="s">
        <v>93</v>
      </c>
      <c r="BDS445" s="12" t="s">
        <v>93</v>
      </c>
      <c r="BDT445" s="12" t="s">
        <v>93</v>
      </c>
      <c r="BDU445" s="12" t="s">
        <v>93</v>
      </c>
      <c r="BDV445" s="12" t="s">
        <v>93</v>
      </c>
      <c r="BDW445" s="12" t="s">
        <v>93</v>
      </c>
      <c r="BDX445" s="12" t="s">
        <v>93</v>
      </c>
      <c r="BDY445" s="12" t="s">
        <v>93</v>
      </c>
      <c r="BDZ445" s="12" t="s">
        <v>93</v>
      </c>
      <c r="BEA445" s="12" t="s">
        <v>93</v>
      </c>
      <c r="BEB445" s="12" t="s">
        <v>93</v>
      </c>
      <c r="BEC445" s="12" t="s">
        <v>93</v>
      </c>
      <c r="BED445" s="12" t="s">
        <v>93</v>
      </c>
      <c r="BEE445" s="12" t="s">
        <v>93</v>
      </c>
      <c r="BEF445" s="12" t="s">
        <v>93</v>
      </c>
      <c r="BEG445" s="12" t="s">
        <v>93</v>
      </c>
      <c r="BEH445" s="12" t="s">
        <v>93</v>
      </c>
      <c r="BEI445" s="12" t="s">
        <v>93</v>
      </c>
      <c r="BEJ445" s="12" t="s">
        <v>93</v>
      </c>
      <c r="BEK445" s="12" t="s">
        <v>93</v>
      </c>
      <c r="BEL445" s="12" t="s">
        <v>93</v>
      </c>
      <c r="BEM445" s="12" t="s">
        <v>93</v>
      </c>
      <c r="BEN445" s="12" t="s">
        <v>93</v>
      </c>
      <c r="BEO445" s="12" t="s">
        <v>93</v>
      </c>
      <c r="BEP445" s="12" t="s">
        <v>93</v>
      </c>
      <c r="BEQ445" s="12" t="s">
        <v>93</v>
      </c>
      <c r="BER445" s="12" t="s">
        <v>93</v>
      </c>
      <c r="BES445" s="12" t="s">
        <v>93</v>
      </c>
      <c r="BET445" s="12" t="s">
        <v>93</v>
      </c>
      <c r="BEU445" s="12" t="s">
        <v>93</v>
      </c>
      <c r="BEV445" s="12" t="s">
        <v>93</v>
      </c>
      <c r="BEW445" s="12" t="s">
        <v>93</v>
      </c>
      <c r="BEX445" s="12" t="s">
        <v>93</v>
      </c>
      <c r="BEY445" s="12" t="s">
        <v>93</v>
      </c>
      <c r="BEZ445" s="12" t="s">
        <v>93</v>
      </c>
      <c r="BFA445" s="12" t="s">
        <v>93</v>
      </c>
      <c r="BFB445" s="12" t="s">
        <v>93</v>
      </c>
      <c r="BFC445" s="12" t="s">
        <v>93</v>
      </c>
      <c r="BFD445" s="12" t="s">
        <v>93</v>
      </c>
      <c r="BFE445" s="12" t="s">
        <v>93</v>
      </c>
      <c r="BFF445" s="12" t="s">
        <v>93</v>
      </c>
      <c r="BFG445" s="12" t="s">
        <v>93</v>
      </c>
      <c r="BFH445" s="12" t="s">
        <v>93</v>
      </c>
      <c r="BFI445" s="12" t="s">
        <v>93</v>
      </c>
      <c r="BFJ445" s="12" t="s">
        <v>93</v>
      </c>
      <c r="BFK445" s="12" t="s">
        <v>93</v>
      </c>
      <c r="BFL445" s="12" t="s">
        <v>93</v>
      </c>
      <c r="BFM445" s="12" t="s">
        <v>93</v>
      </c>
      <c r="BFN445" s="12" t="s">
        <v>93</v>
      </c>
      <c r="BFO445" s="12" t="s">
        <v>93</v>
      </c>
      <c r="BFP445" s="12" t="s">
        <v>93</v>
      </c>
      <c r="BFQ445" s="12" t="s">
        <v>93</v>
      </c>
      <c r="BFR445" s="12" t="s">
        <v>93</v>
      </c>
      <c r="BFS445" s="12" t="s">
        <v>93</v>
      </c>
      <c r="BFT445" s="12" t="s">
        <v>93</v>
      </c>
      <c r="BFU445" s="12" t="s">
        <v>93</v>
      </c>
      <c r="BFV445" s="12" t="s">
        <v>93</v>
      </c>
      <c r="BFW445" s="12" t="s">
        <v>93</v>
      </c>
      <c r="BFX445" s="12" t="s">
        <v>93</v>
      </c>
      <c r="BFY445" s="12" t="s">
        <v>93</v>
      </c>
      <c r="BFZ445" s="12" t="s">
        <v>93</v>
      </c>
      <c r="BGA445" s="12" t="s">
        <v>93</v>
      </c>
      <c r="BGB445" s="12" t="s">
        <v>93</v>
      </c>
      <c r="BGC445" s="12" t="s">
        <v>93</v>
      </c>
      <c r="BGD445" s="12" t="s">
        <v>93</v>
      </c>
      <c r="BGE445" s="12" t="s">
        <v>93</v>
      </c>
      <c r="BGF445" s="12" t="s">
        <v>93</v>
      </c>
      <c r="BGG445" s="12" t="s">
        <v>93</v>
      </c>
      <c r="BGH445" s="12" t="s">
        <v>93</v>
      </c>
      <c r="BGI445" s="12" t="s">
        <v>93</v>
      </c>
      <c r="BGJ445" s="12" t="s">
        <v>93</v>
      </c>
      <c r="BGK445" s="12" t="s">
        <v>93</v>
      </c>
      <c r="BGL445" s="12" t="s">
        <v>93</v>
      </c>
      <c r="BGM445" s="12" t="s">
        <v>93</v>
      </c>
      <c r="BGN445" s="12" t="s">
        <v>93</v>
      </c>
      <c r="BGO445" s="12" t="s">
        <v>93</v>
      </c>
      <c r="BGP445" s="12" t="s">
        <v>93</v>
      </c>
      <c r="BGQ445" s="12" t="s">
        <v>93</v>
      </c>
      <c r="BGR445" s="12" t="s">
        <v>93</v>
      </c>
      <c r="BGS445" s="12" t="s">
        <v>93</v>
      </c>
      <c r="BGT445" s="12" t="s">
        <v>93</v>
      </c>
      <c r="BGU445" s="12" t="s">
        <v>93</v>
      </c>
      <c r="BGV445" s="12" t="s">
        <v>93</v>
      </c>
      <c r="BGW445" s="12" t="s">
        <v>93</v>
      </c>
      <c r="BGX445" s="12" t="s">
        <v>93</v>
      </c>
      <c r="BGY445" s="12" t="s">
        <v>93</v>
      </c>
      <c r="BGZ445" s="12" t="s">
        <v>93</v>
      </c>
      <c r="BHA445" s="12" t="s">
        <v>93</v>
      </c>
      <c r="BHB445" s="12" t="s">
        <v>93</v>
      </c>
      <c r="BHC445" s="12" t="s">
        <v>93</v>
      </c>
      <c r="BHD445" s="12" t="s">
        <v>93</v>
      </c>
      <c r="BHE445" s="12" t="s">
        <v>93</v>
      </c>
      <c r="BHF445" s="12" t="s">
        <v>93</v>
      </c>
      <c r="BHG445" s="12" t="s">
        <v>93</v>
      </c>
      <c r="BHH445" s="12" t="s">
        <v>93</v>
      </c>
      <c r="BHI445" s="12" t="s">
        <v>93</v>
      </c>
      <c r="BHJ445" s="12" t="s">
        <v>93</v>
      </c>
      <c r="BHK445" s="12" t="s">
        <v>93</v>
      </c>
      <c r="BHL445" s="12" t="s">
        <v>93</v>
      </c>
      <c r="BHM445" s="12" t="s">
        <v>93</v>
      </c>
      <c r="BHN445" s="12" t="s">
        <v>93</v>
      </c>
      <c r="BHO445" s="12" t="s">
        <v>93</v>
      </c>
      <c r="BHP445" s="12" t="s">
        <v>93</v>
      </c>
      <c r="BHQ445" s="12" t="s">
        <v>93</v>
      </c>
      <c r="BHR445" s="12" t="s">
        <v>93</v>
      </c>
      <c r="BHS445" s="12" t="s">
        <v>93</v>
      </c>
      <c r="BHT445" s="12" t="s">
        <v>93</v>
      </c>
      <c r="BHU445" s="12" t="s">
        <v>93</v>
      </c>
      <c r="BHV445" s="12" t="s">
        <v>93</v>
      </c>
      <c r="BHW445" s="12" t="s">
        <v>93</v>
      </c>
      <c r="BHX445" s="12" t="s">
        <v>93</v>
      </c>
      <c r="BHY445" s="12" t="s">
        <v>93</v>
      </c>
      <c r="BHZ445" s="12" t="s">
        <v>93</v>
      </c>
      <c r="BIA445" s="12" t="s">
        <v>93</v>
      </c>
      <c r="BIB445" s="12" t="s">
        <v>93</v>
      </c>
      <c r="BIC445" s="12" t="s">
        <v>93</v>
      </c>
      <c r="BID445" s="12" t="s">
        <v>93</v>
      </c>
      <c r="BIE445" s="12" t="s">
        <v>93</v>
      </c>
      <c r="BIF445" s="12" t="s">
        <v>93</v>
      </c>
      <c r="BIG445" s="12" t="s">
        <v>93</v>
      </c>
      <c r="BIH445" s="12" t="s">
        <v>93</v>
      </c>
      <c r="BII445" s="12" t="s">
        <v>93</v>
      </c>
      <c r="BIJ445" s="12" t="s">
        <v>93</v>
      </c>
      <c r="BIK445" s="12" t="s">
        <v>93</v>
      </c>
      <c r="BIL445" s="12" t="s">
        <v>93</v>
      </c>
      <c r="BIM445" s="12" t="s">
        <v>93</v>
      </c>
      <c r="BIN445" s="12" t="s">
        <v>93</v>
      </c>
      <c r="BIO445" s="12" t="s">
        <v>93</v>
      </c>
      <c r="BIP445" s="12" t="s">
        <v>93</v>
      </c>
      <c r="BIQ445" s="12" t="s">
        <v>93</v>
      </c>
      <c r="BIR445" s="12" t="s">
        <v>93</v>
      </c>
      <c r="BIS445" s="12" t="s">
        <v>93</v>
      </c>
      <c r="BIT445" s="12" t="s">
        <v>93</v>
      </c>
      <c r="BIU445" s="12" t="s">
        <v>93</v>
      </c>
      <c r="BIV445" s="12" t="s">
        <v>93</v>
      </c>
      <c r="BIW445" s="12" t="s">
        <v>93</v>
      </c>
      <c r="BIX445" s="12" t="s">
        <v>93</v>
      </c>
      <c r="BIY445" s="12" t="s">
        <v>93</v>
      </c>
      <c r="BIZ445" s="12" t="s">
        <v>93</v>
      </c>
      <c r="BJA445" s="12" t="s">
        <v>93</v>
      </c>
      <c r="BJB445" s="12" t="s">
        <v>93</v>
      </c>
      <c r="BJC445" s="12" t="s">
        <v>93</v>
      </c>
      <c r="BJD445" s="12" t="s">
        <v>93</v>
      </c>
      <c r="BJE445" s="12" t="s">
        <v>93</v>
      </c>
      <c r="BJF445" s="12" t="s">
        <v>93</v>
      </c>
      <c r="BJG445" s="12" t="s">
        <v>93</v>
      </c>
      <c r="BJH445" s="12" t="s">
        <v>93</v>
      </c>
      <c r="BJI445" s="12" t="s">
        <v>93</v>
      </c>
      <c r="BJJ445" s="12" t="s">
        <v>93</v>
      </c>
      <c r="BJK445" s="12" t="s">
        <v>93</v>
      </c>
      <c r="BJL445" s="12" t="s">
        <v>93</v>
      </c>
      <c r="BJM445" s="12" t="s">
        <v>93</v>
      </c>
      <c r="BJN445" s="12" t="s">
        <v>93</v>
      </c>
      <c r="BJO445" s="12" t="s">
        <v>93</v>
      </c>
      <c r="BJP445" s="12" t="s">
        <v>93</v>
      </c>
      <c r="BJQ445" s="12" t="s">
        <v>93</v>
      </c>
      <c r="BJR445" s="12" t="s">
        <v>93</v>
      </c>
      <c r="BJS445" s="12" t="s">
        <v>93</v>
      </c>
      <c r="BJT445" s="12" t="s">
        <v>93</v>
      </c>
      <c r="BJU445" s="12" t="s">
        <v>93</v>
      </c>
      <c r="BJV445" s="12" t="s">
        <v>93</v>
      </c>
      <c r="BJW445" s="12" t="s">
        <v>93</v>
      </c>
      <c r="BJX445" s="12" t="s">
        <v>93</v>
      </c>
      <c r="BJY445" s="12" t="s">
        <v>93</v>
      </c>
      <c r="BJZ445" s="12" t="s">
        <v>93</v>
      </c>
      <c r="BKA445" s="12" t="s">
        <v>93</v>
      </c>
      <c r="BKB445" s="12" t="s">
        <v>93</v>
      </c>
      <c r="BKC445" s="12" t="s">
        <v>93</v>
      </c>
      <c r="BKD445" s="12" t="s">
        <v>93</v>
      </c>
      <c r="BKE445" s="12" t="s">
        <v>93</v>
      </c>
      <c r="BKF445" s="12" t="s">
        <v>93</v>
      </c>
      <c r="BKG445" s="12" t="s">
        <v>93</v>
      </c>
      <c r="BKH445" s="12" t="s">
        <v>93</v>
      </c>
      <c r="BKI445" s="12" t="s">
        <v>93</v>
      </c>
      <c r="BKJ445" s="12" t="s">
        <v>93</v>
      </c>
      <c r="BKK445" s="12" t="s">
        <v>93</v>
      </c>
      <c r="BKL445" s="12" t="s">
        <v>93</v>
      </c>
      <c r="BKM445" s="12" t="s">
        <v>93</v>
      </c>
      <c r="BKN445" s="12" t="s">
        <v>93</v>
      </c>
      <c r="BKO445" s="12" t="s">
        <v>93</v>
      </c>
      <c r="BKP445" s="12" t="s">
        <v>93</v>
      </c>
      <c r="BKQ445" s="12" t="s">
        <v>93</v>
      </c>
      <c r="BKR445" s="12" t="s">
        <v>93</v>
      </c>
      <c r="BKS445" s="12" t="s">
        <v>93</v>
      </c>
      <c r="BKT445" s="12" t="s">
        <v>93</v>
      </c>
      <c r="BKU445" s="12" t="s">
        <v>93</v>
      </c>
      <c r="BKV445" s="12" t="s">
        <v>93</v>
      </c>
      <c r="BKW445" s="12" t="s">
        <v>93</v>
      </c>
      <c r="BKX445" s="12" t="s">
        <v>93</v>
      </c>
      <c r="BKY445" s="12" t="s">
        <v>93</v>
      </c>
      <c r="BKZ445" s="12" t="s">
        <v>93</v>
      </c>
      <c r="BLA445" s="12" t="s">
        <v>93</v>
      </c>
      <c r="BLB445" s="12" t="s">
        <v>93</v>
      </c>
      <c r="BLC445" s="12" t="s">
        <v>93</v>
      </c>
      <c r="BLD445" s="12" t="s">
        <v>93</v>
      </c>
      <c r="BLE445" s="12" t="s">
        <v>93</v>
      </c>
      <c r="BLF445" s="12" t="s">
        <v>93</v>
      </c>
      <c r="BLG445" s="12" t="s">
        <v>93</v>
      </c>
      <c r="BLH445" s="12" t="s">
        <v>93</v>
      </c>
      <c r="BLI445" s="12" t="s">
        <v>93</v>
      </c>
      <c r="BLJ445" s="12" t="s">
        <v>93</v>
      </c>
      <c r="BLK445" s="12" t="s">
        <v>93</v>
      </c>
      <c r="BLL445" s="12" t="s">
        <v>93</v>
      </c>
      <c r="BLM445" s="12" t="s">
        <v>93</v>
      </c>
      <c r="BLN445" s="12" t="s">
        <v>93</v>
      </c>
      <c r="BLO445" s="12" t="s">
        <v>93</v>
      </c>
      <c r="BLP445" s="12" t="s">
        <v>93</v>
      </c>
      <c r="BLQ445" s="12" t="s">
        <v>93</v>
      </c>
      <c r="BLR445" s="12" t="s">
        <v>93</v>
      </c>
      <c r="BLS445" s="12" t="s">
        <v>93</v>
      </c>
      <c r="BLT445" s="12" t="s">
        <v>93</v>
      </c>
      <c r="BLU445" s="12" t="s">
        <v>93</v>
      </c>
      <c r="BLV445" s="12" t="s">
        <v>93</v>
      </c>
      <c r="BLW445" s="12" t="s">
        <v>93</v>
      </c>
      <c r="BLX445" s="12" t="s">
        <v>93</v>
      </c>
      <c r="BLY445" s="12" t="s">
        <v>93</v>
      </c>
      <c r="BLZ445" s="12" t="s">
        <v>93</v>
      </c>
      <c r="BMA445" s="12" t="s">
        <v>93</v>
      </c>
      <c r="BMB445" s="12" t="s">
        <v>93</v>
      </c>
      <c r="BMC445" s="12" t="s">
        <v>93</v>
      </c>
      <c r="BMD445" s="12" t="s">
        <v>93</v>
      </c>
      <c r="BME445" s="12" t="s">
        <v>93</v>
      </c>
      <c r="BMF445" s="12" t="s">
        <v>93</v>
      </c>
      <c r="BMG445" s="12" t="s">
        <v>93</v>
      </c>
      <c r="BMH445" s="12" t="s">
        <v>93</v>
      </c>
      <c r="BMI445" s="12" t="s">
        <v>93</v>
      </c>
      <c r="BMJ445" s="12" t="s">
        <v>93</v>
      </c>
      <c r="BMK445" s="12" t="s">
        <v>93</v>
      </c>
      <c r="BML445" s="12" t="s">
        <v>93</v>
      </c>
      <c r="BMM445" s="12" t="s">
        <v>93</v>
      </c>
      <c r="BMN445" s="12" t="s">
        <v>93</v>
      </c>
      <c r="BMO445" s="12" t="s">
        <v>93</v>
      </c>
      <c r="BMP445" s="12" t="s">
        <v>93</v>
      </c>
      <c r="BMQ445" s="12" t="s">
        <v>93</v>
      </c>
      <c r="BMR445" s="12" t="s">
        <v>93</v>
      </c>
      <c r="BMS445" s="12" t="s">
        <v>93</v>
      </c>
      <c r="BMT445" s="12" t="s">
        <v>93</v>
      </c>
      <c r="BMU445" s="12" t="s">
        <v>93</v>
      </c>
      <c r="BMV445" s="12" t="s">
        <v>93</v>
      </c>
      <c r="BMW445" s="12" t="s">
        <v>93</v>
      </c>
      <c r="BMX445" s="12" t="s">
        <v>93</v>
      </c>
      <c r="BMY445" s="12" t="s">
        <v>93</v>
      </c>
      <c r="BMZ445" s="12" t="s">
        <v>93</v>
      </c>
      <c r="BNA445" s="12" t="s">
        <v>93</v>
      </c>
      <c r="BNB445" s="12" t="s">
        <v>93</v>
      </c>
      <c r="BNC445" s="12" t="s">
        <v>93</v>
      </c>
      <c r="BND445" s="12" t="s">
        <v>93</v>
      </c>
      <c r="BNE445" s="12" t="s">
        <v>93</v>
      </c>
      <c r="BNF445" s="12" t="s">
        <v>93</v>
      </c>
      <c r="BNG445" s="12" t="s">
        <v>93</v>
      </c>
      <c r="BNH445" s="12" t="s">
        <v>93</v>
      </c>
      <c r="BNI445" s="12" t="s">
        <v>93</v>
      </c>
      <c r="BNJ445" s="12" t="s">
        <v>93</v>
      </c>
      <c r="BNK445" s="12" t="s">
        <v>93</v>
      </c>
      <c r="BNL445" s="12" t="s">
        <v>93</v>
      </c>
      <c r="BNM445" s="12" t="s">
        <v>93</v>
      </c>
      <c r="BNN445" s="12" t="s">
        <v>93</v>
      </c>
      <c r="BNO445" s="12" t="s">
        <v>93</v>
      </c>
      <c r="BNP445" s="12" t="s">
        <v>93</v>
      </c>
      <c r="BNQ445" s="12" t="s">
        <v>93</v>
      </c>
      <c r="BNR445" s="12" t="s">
        <v>93</v>
      </c>
      <c r="BNS445" s="12" t="s">
        <v>93</v>
      </c>
      <c r="BNT445" s="12" t="s">
        <v>93</v>
      </c>
      <c r="BNU445" s="12" t="s">
        <v>93</v>
      </c>
      <c r="BNV445" s="12" t="s">
        <v>93</v>
      </c>
      <c r="BNW445" s="12" t="s">
        <v>93</v>
      </c>
      <c r="BNX445" s="12" t="s">
        <v>93</v>
      </c>
      <c r="BNY445" s="12" t="s">
        <v>93</v>
      </c>
      <c r="BNZ445" s="12" t="s">
        <v>93</v>
      </c>
      <c r="BOA445" s="12" t="s">
        <v>93</v>
      </c>
      <c r="BOB445" s="12" t="s">
        <v>93</v>
      </c>
      <c r="BOC445" s="12" t="s">
        <v>93</v>
      </c>
      <c r="BOD445" s="12" t="s">
        <v>93</v>
      </c>
      <c r="BOE445" s="12" t="s">
        <v>93</v>
      </c>
      <c r="BOF445" s="12" t="s">
        <v>93</v>
      </c>
      <c r="BOG445" s="12" t="s">
        <v>93</v>
      </c>
      <c r="BOH445" s="12" t="s">
        <v>93</v>
      </c>
      <c r="BOI445" s="12" t="s">
        <v>93</v>
      </c>
      <c r="BOJ445" s="12" t="s">
        <v>93</v>
      </c>
      <c r="BOK445" s="12" t="s">
        <v>93</v>
      </c>
      <c r="BOL445" s="12" t="s">
        <v>93</v>
      </c>
      <c r="BOM445" s="12" t="s">
        <v>93</v>
      </c>
      <c r="BON445" s="12" t="s">
        <v>93</v>
      </c>
      <c r="BOO445" s="12" t="s">
        <v>93</v>
      </c>
      <c r="BOP445" s="12" t="s">
        <v>93</v>
      </c>
      <c r="BOQ445" s="12" t="s">
        <v>93</v>
      </c>
      <c r="BOR445" s="12" t="s">
        <v>93</v>
      </c>
      <c r="BOS445" s="12" t="s">
        <v>93</v>
      </c>
      <c r="BOT445" s="12" t="s">
        <v>93</v>
      </c>
      <c r="BOU445" s="12" t="s">
        <v>93</v>
      </c>
      <c r="BOV445" s="12" t="s">
        <v>93</v>
      </c>
      <c r="BOW445" s="12" t="s">
        <v>93</v>
      </c>
      <c r="BOX445" s="12" t="s">
        <v>93</v>
      </c>
      <c r="BOY445" s="12" t="s">
        <v>93</v>
      </c>
      <c r="BOZ445" s="12" t="s">
        <v>93</v>
      </c>
      <c r="BPA445" s="12" t="s">
        <v>93</v>
      </c>
      <c r="BPB445" s="12" t="s">
        <v>93</v>
      </c>
      <c r="BPC445" s="12" t="s">
        <v>93</v>
      </c>
      <c r="BPD445" s="12" t="s">
        <v>93</v>
      </c>
      <c r="BPE445" s="12" t="s">
        <v>93</v>
      </c>
      <c r="BPF445" s="12" t="s">
        <v>93</v>
      </c>
      <c r="BPG445" s="12" t="s">
        <v>93</v>
      </c>
      <c r="BPH445" s="12" t="s">
        <v>93</v>
      </c>
      <c r="BPI445" s="12" t="s">
        <v>93</v>
      </c>
      <c r="BPJ445" s="12" t="s">
        <v>93</v>
      </c>
      <c r="BPK445" s="12" t="s">
        <v>93</v>
      </c>
      <c r="BPL445" s="12" t="s">
        <v>93</v>
      </c>
      <c r="BPM445" s="12" t="s">
        <v>93</v>
      </c>
      <c r="BPN445" s="12" t="s">
        <v>93</v>
      </c>
      <c r="BPO445" s="12" t="s">
        <v>93</v>
      </c>
      <c r="BPP445" s="12" t="s">
        <v>93</v>
      </c>
      <c r="BPQ445" s="12" t="s">
        <v>93</v>
      </c>
      <c r="BPR445" s="12" t="s">
        <v>93</v>
      </c>
      <c r="BPS445" s="12" t="s">
        <v>93</v>
      </c>
      <c r="BPT445" s="12" t="s">
        <v>93</v>
      </c>
      <c r="BPU445" s="12" t="s">
        <v>93</v>
      </c>
      <c r="BPV445" s="12" t="s">
        <v>93</v>
      </c>
      <c r="BPW445" s="12" t="s">
        <v>93</v>
      </c>
      <c r="BPX445" s="12" t="s">
        <v>93</v>
      </c>
      <c r="BPY445" s="12" t="s">
        <v>93</v>
      </c>
      <c r="BPZ445" s="12" t="s">
        <v>93</v>
      </c>
      <c r="BQA445" s="12" t="s">
        <v>93</v>
      </c>
      <c r="BQB445" s="12" t="s">
        <v>93</v>
      </c>
      <c r="BQC445" s="12" t="s">
        <v>93</v>
      </c>
      <c r="BQD445" s="12" t="s">
        <v>93</v>
      </c>
      <c r="BQE445" s="12" t="s">
        <v>93</v>
      </c>
      <c r="BQF445" s="12" t="s">
        <v>93</v>
      </c>
      <c r="BQG445" s="12" t="s">
        <v>93</v>
      </c>
      <c r="BQH445" s="12" t="s">
        <v>93</v>
      </c>
      <c r="BQI445" s="12" t="s">
        <v>93</v>
      </c>
      <c r="BQJ445" s="12" t="s">
        <v>93</v>
      </c>
      <c r="BQK445" s="12" t="s">
        <v>93</v>
      </c>
      <c r="BQL445" s="12" t="s">
        <v>93</v>
      </c>
      <c r="BQM445" s="12" t="s">
        <v>93</v>
      </c>
      <c r="BQN445" s="12" t="s">
        <v>93</v>
      </c>
      <c r="BQO445" s="12" t="s">
        <v>93</v>
      </c>
      <c r="BQP445" s="12" t="s">
        <v>93</v>
      </c>
      <c r="BQQ445" s="12" t="s">
        <v>93</v>
      </c>
      <c r="BQR445" s="12" t="s">
        <v>93</v>
      </c>
      <c r="BQS445" s="12" t="s">
        <v>93</v>
      </c>
      <c r="BQT445" s="12" t="s">
        <v>93</v>
      </c>
      <c r="BQU445" s="12" t="s">
        <v>93</v>
      </c>
      <c r="BQV445" s="12" t="s">
        <v>93</v>
      </c>
      <c r="BQW445" s="12" t="s">
        <v>93</v>
      </c>
      <c r="BQX445" s="12" t="s">
        <v>93</v>
      </c>
      <c r="BQY445" s="12" t="s">
        <v>93</v>
      </c>
      <c r="BQZ445" s="12" t="s">
        <v>93</v>
      </c>
      <c r="BRA445" s="12" t="s">
        <v>93</v>
      </c>
      <c r="BRB445" s="12" t="s">
        <v>93</v>
      </c>
      <c r="BRC445" s="12" t="s">
        <v>93</v>
      </c>
      <c r="BRD445" s="12" t="s">
        <v>93</v>
      </c>
      <c r="BRE445" s="12" t="s">
        <v>93</v>
      </c>
      <c r="BRF445" s="12" t="s">
        <v>93</v>
      </c>
      <c r="BRG445" s="12" t="s">
        <v>93</v>
      </c>
      <c r="BRH445" s="12" t="s">
        <v>93</v>
      </c>
      <c r="BRI445" s="12" t="s">
        <v>93</v>
      </c>
      <c r="BRJ445" s="12" t="s">
        <v>93</v>
      </c>
      <c r="BRK445" s="12" t="s">
        <v>93</v>
      </c>
      <c r="BRL445" s="12" t="s">
        <v>93</v>
      </c>
      <c r="BRM445" s="12" t="s">
        <v>93</v>
      </c>
      <c r="BRN445" s="12" t="s">
        <v>93</v>
      </c>
      <c r="BRO445" s="12" t="s">
        <v>93</v>
      </c>
      <c r="BRP445" s="12" t="s">
        <v>93</v>
      </c>
      <c r="BRQ445" s="12" t="s">
        <v>93</v>
      </c>
      <c r="BRR445" s="12" t="s">
        <v>93</v>
      </c>
      <c r="BRS445" s="12" t="s">
        <v>93</v>
      </c>
      <c r="BRT445" s="12" t="s">
        <v>93</v>
      </c>
      <c r="BRU445" s="12" t="s">
        <v>93</v>
      </c>
      <c r="BRV445" s="12" t="s">
        <v>93</v>
      </c>
      <c r="BRW445" s="12" t="s">
        <v>93</v>
      </c>
      <c r="BRX445" s="12" t="s">
        <v>93</v>
      </c>
      <c r="BRY445" s="12" t="s">
        <v>93</v>
      </c>
      <c r="BRZ445" s="12" t="s">
        <v>93</v>
      </c>
      <c r="BSA445" s="12" t="s">
        <v>93</v>
      </c>
      <c r="BSB445" s="12" t="s">
        <v>93</v>
      </c>
      <c r="BSC445" s="12" t="s">
        <v>93</v>
      </c>
      <c r="BSD445" s="12" t="s">
        <v>93</v>
      </c>
      <c r="BSE445" s="12" t="s">
        <v>93</v>
      </c>
      <c r="BSF445" s="12" t="s">
        <v>93</v>
      </c>
      <c r="BSG445" s="12" t="s">
        <v>93</v>
      </c>
      <c r="BSH445" s="12" t="s">
        <v>93</v>
      </c>
      <c r="BSI445" s="12" t="s">
        <v>93</v>
      </c>
      <c r="BSJ445" s="12" t="s">
        <v>93</v>
      </c>
      <c r="BSK445" s="12" t="s">
        <v>93</v>
      </c>
      <c r="BSL445" s="12" t="s">
        <v>93</v>
      </c>
      <c r="BSM445" s="12" t="s">
        <v>93</v>
      </c>
      <c r="BSN445" s="12" t="s">
        <v>93</v>
      </c>
      <c r="BSO445" s="12" t="s">
        <v>93</v>
      </c>
      <c r="BSP445" s="12" t="s">
        <v>93</v>
      </c>
      <c r="BSQ445" s="12" t="s">
        <v>93</v>
      </c>
      <c r="BSR445" s="12" t="s">
        <v>93</v>
      </c>
      <c r="BSS445" s="12" t="s">
        <v>93</v>
      </c>
      <c r="BST445" s="12" t="s">
        <v>93</v>
      </c>
      <c r="BSU445" s="12" t="s">
        <v>93</v>
      </c>
      <c r="BSV445" s="12" t="s">
        <v>93</v>
      </c>
      <c r="BSW445" s="12" t="s">
        <v>93</v>
      </c>
      <c r="BSX445" s="12" t="s">
        <v>93</v>
      </c>
      <c r="BSY445" s="12" t="s">
        <v>93</v>
      </c>
      <c r="BSZ445" s="12" t="s">
        <v>93</v>
      </c>
      <c r="BTA445" s="12" t="s">
        <v>93</v>
      </c>
      <c r="BTB445" s="12" t="s">
        <v>93</v>
      </c>
      <c r="BTC445" s="12" t="s">
        <v>93</v>
      </c>
      <c r="BTD445" s="12" t="s">
        <v>93</v>
      </c>
      <c r="BTE445" s="12" t="s">
        <v>93</v>
      </c>
      <c r="BTF445" s="12" t="s">
        <v>93</v>
      </c>
      <c r="BTG445" s="12" t="s">
        <v>93</v>
      </c>
      <c r="BTH445" s="12" t="s">
        <v>93</v>
      </c>
      <c r="BTI445" s="12" t="s">
        <v>93</v>
      </c>
      <c r="BTJ445" s="12" t="s">
        <v>93</v>
      </c>
      <c r="BTK445" s="12" t="s">
        <v>93</v>
      </c>
      <c r="BTL445" s="12" t="s">
        <v>93</v>
      </c>
      <c r="BTM445" s="12" t="s">
        <v>93</v>
      </c>
      <c r="BTN445" s="12" t="s">
        <v>93</v>
      </c>
      <c r="BTO445" s="12" t="s">
        <v>93</v>
      </c>
      <c r="BTP445" s="12" t="s">
        <v>93</v>
      </c>
      <c r="BTQ445" s="12" t="s">
        <v>93</v>
      </c>
      <c r="BTR445" s="12" t="s">
        <v>93</v>
      </c>
      <c r="BTS445" s="12" t="s">
        <v>93</v>
      </c>
      <c r="BTT445" s="12" t="s">
        <v>93</v>
      </c>
      <c r="BTU445" s="12" t="s">
        <v>93</v>
      </c>
      <c r="BTV445" s="12" t="s">
        <v>93</v>
      </c>
      <c r="BTW445" s="12" t="s">
        <v>93</v>
      </c>
      <c r="BTX445" s="12" t="s">
        <v>93</v>
      </c>
      <c r="BTY445" s="12" t="s">
        <v>93</v>
      </c>
      <c r="BTZ445" s="12" t="s">
        <v>93</v>
      </c>
      <c r="BUA445" s="12" t="s">
        <v>93</v>
      </c>
      <c r="BUB445" s="12" t="s">
        <v>93</v>
      </c>
      <c r="BUC445" s="12" t="s">
        <v>93</v>
      </c>
      <c r="BUD445" s="12" t="s">
        <v>93</v>
      </c>
      <c r="BUE445" s="12" t="s">
        <v>93</v>
      </c>
      <c r="BUF445" s="12" t="s">
        <v>93</v>
      </c>
      <c r="BUG445" s="12" t="s">
        <v>93</v>
      </c>
      <c r="BUH445" s="12" t="s">
        <v>93</v>
      </c>
      <c r="BUI445" s="12" t="s">
        <v>93</v>
      </c>
      <c r="BUJ445" s="12" t="s">
        <v>93</v>
      </c>
      <c r="BUK445" s="12" t="s">
        <v>93</v>
      </c>
      <c r="BUL445" s="12" t="s">
        <v>93</v>
      </c>
      <c r="BUM445" s="12" t="s">
        <v>93</v>
      </c>
      <c r="BUN445" s="12" t="s">
        <v>93</v>
      </c>
      <c r="BUO445" s="12" t="s">
        <v>93</v>
      </c>
      <c r="BUP445" s="12" t="s">
        <v>93</v>
      </c>
      <c r="BUQ445" s="12" t="s">
        <v>93</v>
      </c>
      <c r="BUR445" s="12" t="s">
        <v>93</v>
      </c>
      <c r="BUS445" s="12" t="s">
        <v>93</v>
      </c>
      <c r="BUT445" s="12" t="s">
        <v>93</v>
      </c>
      <c r="BUU445" s="12" t="s">
        <v>93</v>
      </c>
      <c r="BUV445" s="12" t="s">
        <v>93</v>
      </c>
      <c r="BUW445" s="12" t="s">
        <v>93</v>
      </c>
      <c r="BUX445" s="12" t="s">
        <v>93</v>
      </c>
      <c r="BUY445" s="12" t="s">
        <v>93</v>
      </c>
      <c r="BUZ445" s="12" t="s">
        <v>93</v>
      </c>
      <c r="BVA445" s="12" t="s">
        <v>93</v>
      </c>
      <c r="BVB445" s="12" t="s">
        <v>93</v>
      </c>
      <c r="BVC445" s="12" t="s">
        <v>93</v>
      </c>
      <c r="BVD445" s="12" t="s">
        <v>93</v>
      </c>
      <c r="BVE445" s="12" t="s">
        <v>93</v>
      </c>
      <c r="BVF445" s="12" t="s">
        <v>93</v>
      </c>
      <c r="BVG445" s="12" t="s">
        <v>93</v>
      </c>
      <c r="BVH445" s="12" t="s">
        <v>93</v>
      </c>
      <c r="BVI445" s="12" t="s">
        <v>93</v>
      </c>
      <c r="BVJ445" s="12" t="s">
        <v>93</v>
      </c>
      <c r="BVK445" s="12" t="s">
        <v>93</v>
      </c>
      <c r="BVL445" s="12" t="s">
        <v>93</v>
      </c>
      <c r="BVM445" s="12" t="s">
        <v>93</v>
      </c>
      <c r="BVN445" s="12" t="s">
        <v>93</v>
      </c>
      <c r="BVO445" s="12" t="s">
        <v>93</v>
      </c>
      <c r="BVP445" s="12" t="s">
        <v>93</v>
      </c>
      <c r="BVQ445" s="12" t="s">
        <v>93</v>
      </c>
      <c r="BVR445" s="12" t="s">
        <v>93</v>
      </c>
      <c r="BVS445" s="12" t="s">
        <v>93</v>
      </c>
      <c r="BVT445" s="12" t="s">
        <v>93</v>
      </c>
      <c r="BVU445" s="12" t="s">
        <v>93</v>
      </c>
      <c r="BVV445" s="12" t="s">
        <v>93</v>
      </c>
      <c r="BVW445" s="12" t="s">
        <v>93</v>
      </c>
      <c r="BVX445" s="12" t="s">
        <v>93</v>
      </c>
      <c r="BVY445" s="12" t="s">
        <v>93</v>
      </c>
      <c r="BVZ445" s="12" t="s">
        <v>93</v>
      </c>
      <c r="BWA445" s="12" t="s">
        <v>93</v>
      </c>
      <c r="BWB445" s="12" t="s">
        <v>93</v>
      </c>
      <c r="BWC445" s="12" t="s">
        <v>93</v>
      </c>
      <c r="BWD445" s="12" t="s">
        <v>93</v>
      </c>
      <c r="BWE445" s="12" t="s">
        <v>93</v>
      </c>
      <c r="BWF445" s="12" t="s">
        <v>93</v>
      </c>
      <c r="BWG445" s="12" t="s">
        <v>93</v>
      </c>
      <c r="BWH445" s="12" t="s">
        <v>93</v>
      </c>
      <c r="BWI445" s="12" t="s">
        <v>93</v>
      </c>
      <c r="BWJ445" s="12" t="s">
        <v>93</v>
      </c>
      <c r="BWK445" s="12" t="s">
        <v>93</v>
      </c>
      <c r="BWL445" s="12" t="s">
        <v>93</v>
      </c>
      <c r="BWM445" s="12" t="s">
        <v>93</v>
      </c>
      <c r="BWN445" s="12" t="s">
        <v>93</v>
      </c>
      <c r="BWO445" s="12" t="s">
        <v>93</v>
      </c>
      <c r="BWP445" s="12" t="s">
        <v>93</v>
      </c>
      <c r="BWQ445" s="12" t="s">
        <v>93</v>
      </c>
      <c r="BWR445" s="12" t="s">
        <v>93</v>
      </c>
      <c r="BWS445" s="12" t="s">
        <v>93</v>
      </c>
      <c r="BWT445" s="12" t="s">
        <v>93</v>
      </c>
      <c r="BWU445" s="12" t="s">
        <v>93</v>
      </c>
      <c r="BWV445" s="12" t="s">
        <v>93</v>
      </c>
      <c r="BWW445" s="12" t="s">
        <v>93</v>
      </c>
      <c r="BWX445" s="12" t="s">
        <v>93</v>
      </c>
      <c r="BWY445" s="12" t="s">
        <v>93</v>
      </c>
      <c r="BWZ445" s="12" t="s">
        <v>93</v>
      </c>
      <c r="BXA445" s="12" t="s">
        <v>93</v>
      </c>
      <c r="BXB445" s="12" t="s">
        <v>93</v>
      </c>
      <c r="BXC445" s="12" t="s">
        <v>93</v>
      </c>
      <c r="BXD445" s="12" t="s">
        <v>93</v>
      </c>
      <c r="BXE445" s="12" t="s">
        <v>93</v>
      </c>
      <c r="BXF445" s="12" t="s">
        <v>93</v>
      </c>
      <c r="BXG445" s="12" t="s">
        <v>93</v>
      </c>
      <c r="BXH445" s="12" t="s">
        <v>93</v>
      </c>
      <c r="BXI445" s="12" t="s">
        <v>93</v>
      </c>
      <c r="BXJ445" s="12" t="s">
        <v>93</v>
      </c>
      <c r="BXK445" s="12" t="s">
        <v>93</v>
      </c>
      <c r="BXL445" s="12" t="s">
        <v>93</v>
      </c>
      <c r="BXM445" s="12" t="s">
        <v>93</v>
      </c>
      <c r="BXN445" s="12" t="s">
        <v>93</v>
      </c>
      <c r="BXO445" s="12" t="s">
        <v>93</v>
      </c>
      <c r="BXP445" s="12" t="s">
        <v>93</v>
      </c>
      <c r="BXQ445" s="12" t="s">
        <v>93</v>
      </c>
      <c r="BXR445" s="12" t="s">
        <v>93</v>
      </c>
      <c r="BXS445" s="12" t="s">
        <v>93</v>
      </c>
      <c r="BXT445" s="12" t="s">
        <v>93</v>
      </c>
      <c r="BXU445" s="12" t="s">
        <v>93</v>
      </c>
      <c r="BXV445" s="12" t="s">
        <v>93</v>
      </c>
      <c r="BXW445" s="12" t="s">
        <v>93</v>
      </c>
      <c r="BXX445" s="12" t="s">
        <v>93</v>
      </c>
      <c r="BXY445" s="12" t="s">
        <v>93</v>
      </c>
      <c r="BXZ445" s="12" t="s">
        <v>93</v>
      </c>
      <c r="BYA445" s="12" t="s">
        <v>93</v>
      </c>
      <c r="BYB445" s="12" t="s">
        <v>93</v>
      </c>
      <c r="BYC445" s="12" t="s">
        <v>93</v>
      </c>
      <c r="BYD445" s="12" t="s">
        <v>93</v>
      </c>
      <c r="BYE445" s="12" t="s">
        <v>93</v>
      </c>
      <c r="BYF445" s="12" t="s">
        <v>93</v>
      </c>
      <c r="BYG445" s="12" t="s">
        <v>93</v>
      </c>
      <c r="BYH445" s="12" t="s">
        <v>93</v>
      </c>
      <c r="BYI445" s="12" t="s">
        <v>93</v>
      </c>
      <c r="BYJ445" s="12" t="s">
        <v>93</v>
      </c>
      <c r="BYK445" s="12" t="s">
        <v>93</v>
      </c>
      <c r="BYL445" s="12" t="s">
        <v>93</v>
      </c>
      <c r="BYM445" s="12" t="s">
        <v>93</v>
      </c>
      <c r="BYN445" s="12" t="s">
        <v>93</v>
      </c>
      <c r="BYO445" s="12" t="s">
        <v>93</v>
      </c>
      <c r="BYP445" s="12" t="s">
        <v>93</v>
      </c>
      <c r="BYQ445" s="12" t="s">
        <v>93</v>
      </c>
      <c r="BYR445" s="12" t="s">
        <v>93</v>
      </c>
      <c r="BYS445" s="12" t="s">
        <v>93</v>
      </c>
      <c r="BYT445" s="12" t="s">
        <v>93</v>
      </c>
      <c r="BYU445" s="12" t="s">
        <v>93</v>
      </c>
      <c r="BYV445" s="12" t="s">
        <v>93</v>
      </c>
      <c r="BYW445" s="12" t="s">
        <v>93</v>
      </c>
      <c r="BYX445" s="12" t="s">
        <v>93</v>
      </c>
      <c r="BYY445" s="12" t="s">
        <v>93</v>
      </c>
      <c r="BYZ445" s="12" t="s">
        <v>93</v>
      </c>
      <c r="BZA445" s="12" t="s">
        <v>93</v>
      </c>
      <c r="BZB445" s="12" t="s">
        <v>93</v>
      </c>
      <c r="BZC445" s="12" t="s">
        <v>93</v>
      </c>
      <c r="BZD445" s="12" t="s">
        <v>93</v>
      </c>
      <c r="BZE445" s="12" t="s">
        <v>93</v>
      </c>
      <c r="BZF445" s="12" t="s">
        <v>93</v>
      </c>
      <c r="BZG445" s="12" t="s">
        <v>93</v>
      </c>
      <c r="BZH445" s="12" t="s">
        <v>93</v>
      </c>
      <c r="BZI445" s="12" t="s">
        <v>93</v>
      </c>
      <c r="BZJ445" s="12" t="s">
        <v>93</v>
      </c>
      <c r="BZK445" s="12" t="s">
        <v>93</v>
      </c>
      <c r="BZL445" s="12" t="s">
        <v>93</v>
      </c>
      <c r="BZM445" s="12" t="s">
        <v>93</v>
      </c>
      <c r="BZN445" s="12" t="s">
        <v>93</v>
      </c>
      <c r="BZO445" s="12" t="s">
        <v>93</v>
      </c>
      <c r="BZP445" s="12" t="s">
        <v>93</v>
      </c>
      <c r="BZQ445" s="12" t="s">
        <v>93</v>
      </c>
      <c r="BZR445" s="12" t="s">
        <v>93</v>
      </c>
      <c r="BZS445" s="12" t="s">
        <v>93</v>
      </c>
      <c r="BZT445" s="12" t="s">
        <v>93</v>
      </c>
      <c r="BZU445" s="12" t="s">
        <v>93</v>
      </c>
      <c r="BZV445" s="12" t="s">
        <v>93</v>
      </c>
      <c r="BZW445" s="12" t="s">
        <v>93</v>
      </c>
      <c r="BZX445" s="12" t="s">
        <v>93</v>
      </c>
      <c r="BZY445" s="12" t="s">
        <v>93</v>
      </c>
      <c r="BZZ445" s="12" t="s">
        <v>93</v>
      </c>
      <c r="CAA445" s="12" t="s">
        <v>93</v>
      </c>
      <c r="CAB445" s="12" t="s">
        <v>93</v>
      </c>
      <c r="CAC445" s="12" t="s">
        <v>93</v>
      </c>
      <c r="CAD445" s="12" t="s">
        <v>93</v>
      </c>
      <c r="CAE445" s="12" t="s">
        <v>93</v>
      </c>
      <c r="CAF445" s="12" t="s">
        <v>93</v>
      </c>
      <c r="CAG445" s="12" t="s">
        <v>93</v>
      </c>
      <c r="CAH445" s="12" t="s">
        <v>93</v>
      </c>
      <c r="CAI445" s="12" t="s">
        <v>93</v>
      </c>
      <c r="CAJ445" s="12" t="s">
        <v>93</v>
      </c>
      <c r="CAK445" s="12" t="s">
        <v>93</v>
      </c>
      <c r="CAL445" s="12" t="s">
        <v>93</v>
      </c>
      <c r="CAM445" s="12" t="s">
        <v>93</v>
      </c>
      <c r="CAN445" s="12" t="s">
        <v>93</v>
      </c>
      <c r="CAO445" s="12" t="s">
        <v>93</v>
      </c>
      <c r="CAP445" s="12" t="s">
        <v>93</v>
      </c>
      <c r="CAQ445" s="12" t="s">
        <v>93</v>
      </c>
      <c r="CAR445" s="12" t="s">
        <v>93</v>
      </c>
      <c r="CAS445" s="12" t="s">
        <v>93</v>
      </c>
      <c r="CAT445" s="12" t="s">
        <v>93</v>
      </c>
      <c r="CAU445" s="12" t="s">
        <v>93</v>
      </c>
      <c r="CAV445" s="12" t="s">
        <v>93</v>
      </c>
      <c r="CAW445" s="12" t="s">
        <v>93</v>
      </c>
      <c r="CAX445" s="12" t="s">
        <v>93</v>
      </c>
      <c r="CAY445" s="12" t="s">
        <v>93</v>
      </c>
      <c r="CAZ445" s="12" t="s">
        <v>93</v>
      </c>
      <c r="CBA445" s="12" t="s">
        <v>93</v>
      </c>
      <c r="CBB445" s="12" t="s">
        <v>93</v>
      </c>
      <c r="CBC445" s="12" t="s">
        <v>93</v>
      </c>
      <c r="CBD445" s="12" t="s">
        <v>93</v>
      </c>
      <c r="CBE445" s="12" t="s">
        <v>93</v>
      </c>
      <c r="CBF445" s="12" t="s">
        <v>93</v>
      </c>
      <c r="CBG445" s="12" t="s">
        <v>93</v>
      </c>
      <c r="CBH445" s="12" t="s">
        <v>93</v>
      </c>
      <c r="CBI445" s="12" t="s">
        <v>93</v>
      </c>
      <c r="CBJ445" s="12" t="s">
        <v>93</v>
      </c>
      <c r="CBK445" s="12" t="s">
        <v>93</v>
      </c>
      <c r="CBL445" s="12" t="s">
        <v>93</v>
      </c>
      <c r="CBM445" s="12" t="s">
        <v>93</v>
      </c>
      <c r="CBN445" s="12" t="s">
        <v>93</v>
      </c>
      <c r="CBO445" s="12" t="s">
        <v>93</v>
      </c>
      <c r="CBP445" s="12" t="s">
        <v>93</v>
      </c>
      <c r="CBQ445" s="12" t="s">
        <v>93</v>
      </c>
      <c r="CBR445" s="12" t="s">
        <v>93</v>
      </c>
      <c r="CBS445" s="12" t="s">
        <v>93</v>
      </c>
      <c r="CBT445" s="12" t="s">
        <v>93</v>
      </c>
      <c r="CBU445" s="12" t="s">
        <v>93</v>
      </c>
      <c r="CBV445" s="12" t="s">
        <v>93</v>
      </c>
      <c r="CBW445" s="12" t="s">
        <v>93</v>
      </c>
      <c r="CBX445" s="12" t="s">
        <v>93</v>
      </c>
      <c r="CBY445" s="12" t="s">
        <v>93</v>
      </c>
      <c r="CBZ445" s="12" t="s">
        <v>93</v>
      </c>
      <c r="CCA445" s="12" t="s">
        <v>93</v>
      </c>
      <c r="CCB445" s="12" t="s">
        <v>93</v>
      </c>
      <c r="CCC445" s="12" t="s">
        <v>93</v>
      </c>
      <c r="CCD445" s="12" t="s">
        <v>93</v>
      </c>
      <c r="CCE445" s="12" t="s">
        <v>93</v>
      </c>
      <c r="CCF445" s="12" t="s">
        <v>93</v>
      </c>
      <c r="CCG445" s="12" t="s">
        <v>93</v>
      </c>
      <c r="CCH445" s="12" t="s">
        <v>93</v>
      </c>
      <c r="CCI445" s="12" t="s">
        <v>93</v>
      </c>
      <c r="CCJ445" s="12" t="s">
        <v>93</v>
      </c>
      <c r="CCK445" s="12" t="s">
        <v>93</v>
      </c>
      <c r="CCL445" s="12" t="s">
        <v>93</v>
      </c>
      <c r="CCM445" s="12" t="s">
        <v>93</v>
      </c>
      <c r="CCN445" s="12" t="s">
        <v>93</v>
      </c>
      <c r="CCO445" s="12" t="s">
        <v>93</v>
      </c>
      <c r="CCP445" s="12" t="s">
        <v>93</v>
      </c>
      <c r="CCQ445" s="12" t="s">
        <v>93</v>
      </c>
      <c r="CCR445" s="12" t="s">
        <v>93</v>
      </c>
      <c r="CCS445" s="12" t="s">
        <v>93</v>
      </c>
      <c r="CCT445" s="12" t="s">
        <v>93</v>
      </c>
      <c r="CCU445" s="12" t="s">
        <v>93</v>
      </c>
      <c r="CCV445" s="12" t="s">
        <v>93</v>
      </c>
      <c r="CCW445" s="12" t="s">
        <v>93</v>
      </c>
      <c r="CCX445" s="12" t="s">
        <v>93</v>
      </c>
      <c r="CCY445" s="12" t="s">
        <v>93</v>
      </c>
      <c r="CCZ445" s="12" t="s">
        <v>93</v>
      </c>
      <c r="CDA445" s="12" t="s">
        <v>93</v>
      </c>
      <c r="CDB445" s="12" t="s">
        <v>93</v>
      </c>
      <c r="CDC445" s="12" t="s">
        <v>93</v>
      </c>
      <c r="CDD445" s="12" t="s">
        <v>93</v>
      </c>
      <c r="CDE445" s="12" t="s">
        <v>93</v>
      </c>
      <c r="CDF445" s="12" t="s">
        <v>93</v>
      </c>
      <c r="CDG445" s="12" t="s">
        <v>93</v>
      </c>
      <c r="CDH445" s="12" t="s">
        <v>93</v>
      </c>
      <c r="CDI445" s="12" t="s">
        <v>93</v>
      </c>
      <c r="CDJ445" s="12" t="s">
        <v>93</v>
      </c>
      <c r="CDK445" s="12" t="s">
        <v>93</v>
      </c>
      <c r="CDL445" s="12" t="s">
        <v>93</v>
      </c>
      <c r="CDM445" s="12" t="s">
        <v>93</v>
      </c>
      <c r="CDN445" s="12" t="s">
        <v>93</v>
      </c>
      <c r="CDO445" s="12" t="s">
        <v>93</v>
      </c>
      <c r="CDP445" s="12" t="s">
        <v>93</v>
      </c>
      <c r="CDQ445" s="12" t="s">
        <v>93</v>
      </c>
      <c r="CDR445" s="12" t="s">
        <v>93</v>
      </c>
      <c r="CDS445" s="12" t="s">
        <v>93</v>
      </c>
      <c r="CDT445" s="12" t="s">
        <v>93</v>
      </c>
      <c r="CDU445" s="12" t="s">
        <v>93</v>
      </c>
      <c r="CDV445" s="12" t="s">
        <v>93</v>
      </c>
      <c r="CDW445" s="12" t="s">
        <v>93</v>
      </c>
      <c r="CDX445" s="12" t="s">
        <v>93</v>
      </c>
      <c r="CDY445" s="12" t="s">
        <v>93</v>
      </c>
      <c r="CDZ445" s="12" t="s">
        <v>93</v>
      </c>
      <c r="CEA445" s="12" t="s">
        <v>93</v>
      </c>
      <c r="CEB445" s="12" t="s">
        <v>93</v>
      </c>
      <c r="CEC445" s="12" t="s">
        <v>93</v>
      </c>
      <c r="CED445" s="12" t="s">
        <v>93</v>
      </c>
      <c r="CEE445" s="12" t="s">
        <v>93</v>
      </c>
      <c r="CEF445" s="12" t="s">
        <v>93</v>
      </c>
      <c r="CEG445" s="12" t="s">
        <v>93</v>
      </c>
      <c r="CEH445" s="12" t="s">
        <v>93</v>
      </c>
      <c r="CEI445" s="12" t="s">
        <v>93</v>
      </c>
      <c r="CEJ445" s="12" t="s">
        <v>93</v>
      </c>
      <c r="CEK445" s="12" t="s">
        <v>93</v>
      </c>
      <c r="CEL445" s="12" t="s">
        <v>93</v>
      </c>
      <c r="CEM445" s="12" t="s">
        <v>93</v>
      </c>
      <c r="CEN445" s="12" t="s">
        <v>93</v>
      </c>
      <c r="CEO445" s="12" t="s">
        <v>93</v>
      </c>
      <c r="CEP445" s="12" t="s">
        <v>93</v>
      </c>
      <c r="CEQ445" s="12" t="s">
        <v>93</v>
      </c>
      <c r="CER445" s="12" t="s">
        <v>93</v>
      </c>
      <c r="CES445" s="12" t="s">
        <v>93</v>
      </c>
      <c r="CET445" s="12" t="s">
        <v>93</v>
      </c>
      <c r="CEU445" s="12" t="s">
        <v>93</v>
      </c>
      <c r="CEV445" s="12" t="s">
        <v>93</v>
      </c>
      <c r="CEW445" s="12" t="s">
        <v>93</v>
      </c>
      <c r="CEX445" s="12" t="s">
        <v>93</v>
      </c>
      <c r="CEY445" s="12" t="s">
        <v>93</v>
      </c>
      <c r="CEZ445" s="12" t="s">
        <v>93</v>
      </c>
      <c r="CFA445" s="12" t="s">
        <v>93</v>
      </c>
      <c r="CFB445" s="12" t="s">
        <v>93</v>
      </c>
      <c r="CFC445" s="12" t="s">
        <v>93</v>
      </c>
      <c r="CFD445" s="12" t="s">
        <v>93</v>
      </c>
      <c r="CFE445" s="12" t="s">
        <v>93</v>
      </c>
      <c r="CFF445" s="12" t="s">
        <v>93</v>
      </c>
      <c r="CFG445" s="12" t="s">
        <v>93</v>
      </c>
      <c r="CFH445" s="12" t="s">
        <v>93</v>
      </c>
      <c r="CFI445" s="12" t="s">
        <v>93</v>
      </c>
      <c r="CFJ445" s="12" t="s">
        <v>93</v>
      </c>
      <c r="CFK445" s="12" t="s">
        <v>93</v>
      </c>
      <c r="CFL445" s="12" t="s">
        <v>93</v>
      </c>
      <c r="CFM445" s="12" t="s">
        <v>93</v>
      </c>
      <c r="CFN445" s="12" t="s">
        <v>93</v>
      </c>
      <c r="CFO445" s="12" t="s">
        <v>93</v>
      </c>
      <c r="CFP445" s="12" t="s">
        <v>93</v>
      </c>
      <c r="CFQ445" s="12" t="s">
        <v>93</v>
      </c>
      <c r="CFR445" s="12" t="s">
        <v>93</v>
      </c>
      <c r="CFS445" s="12" t="s">
        <v>93</v>
      </c>
      <c r="CFT445" s="12" t="s">
        <v>93</v>
      </c>
      <c r="CFU445" s="12" t="s">
        <v>93</v>
      </c>
      <c r="CFV445" s="12" t="s">
        <v>93</v>
      </c>
      <c r="CFW445" s="12" t="s">
        <v>93</v>
      </c>
      <c r="CFX445" s="12" t="s">
        <v>93</v>
      </c>
      <c r="CFY445" s="12" t="s">
        <v>93</v>
      </c>
      <c r="CFZ445" s="12" t="s">
        <v>93</v>
      </c>
      <c r="CGA445" s="12" t="s">
        <v>93</v>
      </c>
      <c r="CGB445" s="12" t="s">
        <v>93</v>
      </c>
      <c r="CGC445" s="12" t="s">
        <v>93</v>
      </c>
      <c r="CGD445" s="12" t="s">
        <v>93</v>
      </c>
      <c r="CGE445" s="12" t="s">
        <v>93</v>
      </c>
      <c r="CGF445" s="12" t="s">
        <v>93</v>
      </c>
      <c r="CGG445" s="12" t="s">
        <v>93</v>
      </c>
      <c r="CGH445" s="12" t="s">
        <v>93</v>
      </c>
      <c r="CGI445" s="12" t="s">
        <v>93</v>
      </c>
      <c r="CGJ445" s="12" t="s">
        <v>93</v>
      </c>
      <c r="CGK445" s="12" t="s">
        <v>93</v>
      </c>
      <c r="CGL445" s="12" t="s">
        <v>93</v>
      </c>
      <c r="CGM445" s="12" t="s">
        <v>93</v>
      </c>
      <c r="CGN445" s="12" t="s">
        <v>93</v>
      </c>
      <c r="CGO445" s="12" t="s">
        <v>93</v>
      </c>
      <c r="CGP445" s="12" t="s">
        <v>93</v>
      </c>
      <c r="CGQ445" s="12" t="s">
        <v>93</v>
      </c>
      <c r="CGR445" s="12" t="s">
        <v>93</v>
      </c>
      <c r="CGS445" s="12" t="s">
        <v>93</v>
      </c>
      <c r="CGT445" s="12" t="s">
        <v>93</v>
      </c>
      <c r="CGU445" s="12" t="s">
        <v>93</v>
      </c>
      <c r="CGV445" s="12" t="s">
        <v>93</v>
      </c>
      <c r="CGW445" s="12" t="s">
        <v>93</v>
      </c>
      <c r="CGX445" s="12" t="s">
        <v>93</v>
      </c>
      <c r="CGY445" s="12" t="s">
        <v>93</v>
      </c>
      <c r="CGZ445" s="12" t="s">
        <v>93</v>
      </c>
      <c r="CHA445" s="12" t="s">
        <v>93</v>
      </c>
      <c r="CHB445" s="12" t="s">
        <v>93</v>
      </c>
      <c r="CHC445" s="12" t="s">
        <v>93</v>
      </c>
      <c r="CHD445" s="12" t="s">
        <v>93</v>
      </c>
      <c r="CHE445" s="12" t="s">
        <v>93</v>
      </c>
      <c r="CHF445" s="12" t="s">
        <v>93</v>
      </c>
      <c r="CHG445" s="12" t="s">
        <v>93</v>
      </c>
      <c r="CHH445" s="12" t="s">
        <v>93</v>
      </c>
      <c r="CHI445" s="12" t="s">
        <v>93</v>
      </c>
      <c r="CHJ445" s="12" t="s">
        <v>93</v>
      </c>
      <c r="CHK445" s="12" t="s">
        <v>93</v>
      </c>
      <c r="CHL445" s="12" t="s">
        <v>93</v>
      </c>
      <c r="CHM445" s="12" t="s">
        <v>93</v>
      </c>
      <c r="CHN445" s="12" t="s">
        <v>93</v>
      </c>
      <c r="CHO445" s="12" t="s">
        <v>93</v>
      </c>
      <c r="CHP445" s="12" t="s">
        <v>93</v>
      </c>
      <c r="CHQ445" s="12" t="s">
        <v>93</v>
      </c>
      <c r="CHR445" s="12" t="s">
        <v>93</v>
      </c>
      <c r="CHS445" s="12" t="s">
        <v>93</v>
      </c>
      <c r="CHT445" s="12" t="s">
        <v>93</v>
      </c>
      <c r="CHU445" s="12" t="s">
        <v>93</v>
      </c>
      <c r="CHV445" s="12" t="s">
        <v>93</v>
      </c>
      <c r="CHW445" s="12" t="s">
        <v>93</v>
      </c>
      <c r="CHX445" s="12" t="s">
        <v>93</v>
      </c>
      <c r="CHY445" s="12" t="s">
        <v>93</v>
      </c>
      <c r="CHZ445" s="12" t="s">
        <v>93</v>
      </c>
      <c r="CIA445" s="12" t="s">
        <v>93</v>
      </c>
      <c r="CIB445" s="12" t="s">
        <v>93</v>
      </c>
      <c r="CIC445" s="12" t="s">
        <v>93</v>
      </c>
      <c r="CID445" s="12" t="s">
        <v>93</v>
      </c>
      <c r="CIE445" s="12" t="s">
        <v>93</v>
      </c>
      <c r="CIF445" s="12" t="s">
        <v>93</v>
      </c>
      <c r="CIG445" s="12" t="s">
        <v>93</v>
      </c>
      <c r="CIH445" s="12" t="s">
        <v>93</v>
      </c>
      <c r="CII445" s="12" t="s">
        <v>93</v>
      </c>
      <c r="CIJ445" s="12" t="s">
        <v>93</v>
      </c>
      <c r="CIK445" s="12" t="s">
        <v>93</v>
      </c>
      <c r="CIL445" s="12" t="s">
        <v>93</v>
      </c>
      <c r="CIM445" s="12" t="s">
        <v>93</v>
      </c>
      <c r="CIN445" s="12" t="s">
        <v>93</v>
      </c>
      <c r="CIO445" s="12" t="s">
        <v>93</v>
      </c>
      <c r="CIP445" s="12" t="s">
        <v>93</v>
      </c>
      <c r="CIQ445" s="12" t="s">
        <v>93</v>
      </c>
      <c r="CIR445" s="12" t="s">
        <v>93</v>
      </c>
      <c r="CIS445" s="12" t="s">
        <v>93</v>
      </c>
      <c r="CIT445" s="12" t="s">
        <v>93</v>
      </c>
      <c r="CIU445" s="12" t="s">
        <v>93</v>
      </c>
      <c r="CIV445" s="12" t="s">
        <v>93</v>
      </c>
      <c r="CIW445" s="12" t="s">
        <v>93</v>
      </c>
      <c r="CIX445" s="12" t="s">
        <v>93</v>
      </c>
      <c r="CIY445" s="12" t="s">
        <v>93</v>
      </c>
      <c r="CIZ445" s="12" t="s">
        <v>93</v>
      </c>
      <c r="CJA445" s="12" t="s">
        <v>93</v>
      </c>
      <c r="CJB445" s="12" t="s">
        <v>93</v>
      </c>
      <c r="CJC445" s="12" t="s">
        <v>93</v>
      </c>
      <c r="CJD445" s="12" t="s">
        <v>93</v>
      </c>
      <c r="CJE445" s="12" t="s">
        <v>93</v>
      </c>
      <c r="CJF445" s="12" t="s">
        <v>93</v>
      </c>
      <c r="CJG445" s="12" t="s">
        <v>93</v>
      </c>
      <c r="CJH445" s="12" t="s">
        <v>93</v>
      </c>
      <c r="CJI445" s="12" t="s">
        <v>93</v>
      </c>
      <c r="CJJ445" s="12" t="s">
        <v>93</v>
      </c>
      <c r="CJK445" s="12" t="s">
        <v>93</v>
      </c>
      <c r="CJL445" s="12" t="s">
        <v>93</v>
      </c>
      <c r="CJM445" s="12" t="s">
        <v>93</v>
      </c>
      <c r="CJN445" s="12" t="s">
        <v>93</v>
      </c>
      <c r="CJO445" s="12" t="s">
        <v>93</v>
      </c>
      <c r="CJP445" s="12" t="s">
        <v>93</v>
      </c>
      <c r="CJQ445" s="12" t="s">
        <v>93</v>
      </c>
      <c r="CJR445" s="12" t="s">
        <v>93</v>
      </c>
      <c r="CJS445" s="12" t="s">
        <v>93</v>
      </c>
      <c r="CJT445" s="12" t="s">
        <v>93</v>
      </c>
      <c r="CJU445" s="12" t="s">
        <v>93</v>
      </c>
      <c r="CJV445" s="12" t="s">
        <v>93</v>
      </c>
      <c r="CJW445" s="12" t="s">
        <v>93</v>
      </c>
      <c r="CJX445" s="12" t="s">
        <v>93</v>
      </c>
      <c r="CJY445" s="12" t="s">
        <v>93</v>
      </c>
      <c r="CJZ445" s="12" t="s">
        <v>93</v>
      </c>
      <c r="CKA445" s="12" t="s">
        <v>93</v>
      </c>
      <c r="CKB445" s="12" t="s">
        <v>93</v>
      </c>
      <c r="CKC445" s="12" t="s">
        <v>93</v>
      </c>
      <c r="CKD445" s="12" t="s">
        <v>93</v>
      </c>
      <c r="CKE445" s="12" t="s">
        <v>93</v>
      </c>
      <c r="CKF445" s="12" t="s">
        <v>93</v>
      </c>
      <c r="CKG445" s="12" t="s">
        <v>93</v>
      </c>
      <c r="CKH445" s="12" t="s">
        <v>93</v>
      </c>
      <c r="CKI445" s="12" t="s">
        <v>93</v>
      </c>
      <c r="CKJ445" s="12" t="s">
        <v>93</v>
      </c>
      <c r="CKK445" s="12" t="s">
        <v>93</v>
      </c>
      <c r="CKL445" s="12" t="s">
        <v>93</v>
      </c>
      <c r="CKM445" s="12" t="s">
        <v>93</v>
      </c>
      <c r="CKN445" s="12" t="s">
        <v>93</v>
      </c>
      <c r="CKO445" s="12" t="s">
        <v>93</v>
      </c>
      <c r="CKP445" s="12" t="s">
        <v>93</v>
      </c>
      <c r="CKQ445" s="12" t="s">
        <v>93</v>
      </c>
      <c r="CKR445" s="12" t="s">
        <v>93</v>
      </c>
      <c r="CKS445" s="12" t="s">
        <v>93</v>
      </c>
      <c r="CKT445" s="12" t="s">
        <v>93</v>
      </c>
      <c r="CKU445" s="12" t="s">
        <v>93</v>
      </c>
      <c r="CKV445" s="12" t="s">
        <v>93</v>
      </c>
      <c r="CKW445" s="12" t="s">
        <v>93</v>
      </c>
      <c r="CKX445" s="12" t="s">
        <v>93</v>
      </c>
      <c r="CKY445" s="12" t="s">
        <v>93</v>
      </c>
      <c r="CKZ445" s="12" t="s">
        <v>93</v>
      </c>
      <c r="CLA445" s="12" t="s">
        <v>93</v>
      </c>
      <c r="CLB445" s="12" t="s">
        <v>93</v>
      </c>
      <c r="CLC445" s="12" t="s">
        <v>93</v>
      </c>
      <c r="CLD445" s="12" t="s">
        <v>93</v>
      </c>
      <c r="CLE445" s="12" t="s">
        <v>93</v>
      </c>
      <c r="CLF445" s="12" t="s">
        <v>93</v>
      </c>
      <c r="CLG445" s="12" t="s">
        <v>93</v>
      </c>
      <c r="CLH445" s="12" t="s">
        <v>93</v>
      </c>
      <c r="CLI445" s="12" t="s">
        <v>93</v>
      </c>
      <c r="CLJ445" s="12" t="s">
        <v>93</v>
      </c>
      <c r="CLK445" s="12" t="s">
        <v>93</v>
      </c>
      <c r="CLL445" s="12" t="s">
        <v>93</v>
      </c>
      <c r="CLM445" s="12" t="s">
        <v>93</v>
      </c>
      <c r="CLN445" s="12" t="s">
        <v>93</v>
      </c>
      <c r="CLO445" s="12" t="s">
        <v>93</v>
      </c>
      <c r="CLP445" s="12" t="s">
        <v>93</v>
      </c>
      <c r="CLQ445" s="12" t="s">
        <v>93</v>
      </c>
      <c r="CLR445" s="12" t="s">
        <v>93</v>
      </c>
      <c r="CLS445" s="12" t="s">
        <v>93</v>
      </c>
      <c r="CLT445" s="12" t="s">
        <v>93</v>
      </c>
      <c r="CLU445" s="12" t="s">
        <v>93</v>
      </c>
      <c r="CLV445" s="12" t="s">
        <v>93</v>
      </c>
      <c r="CLW445" s="12" t="s">
        <v>93</v>
      </c>
      <c r="CLX445" s="12" t="s">
        <v>93</v>
      </c>
      <c r="CLY445" s="12" t="s">
        <v>93</v>
      </c>
      <c r="CLZ445" s="12" t="s">
        <v>93</v>
      </c>
      <c r="CMA445" s="12" t="s">
        <v>93</v>
      </c>
      <c r="CMB445" s="12" t="s">
        <v>93</v>
      </c>
      <c r="CMC445" s="12" t="s">
        <v>93</v>
      </c>
      <c r="CMD445" s="12" t="s">
        <v>93</v>
      </c>
      <c r="CME445" s="12" t="s">
        <v>93</v>
      </c>
      <c r="CMF445" s="12" t="s">
        <v>93</v>
      </c>
      <c r="CMG445" s="12" t="s">
        <v>93</v>
      </c>
      <c r="CMH445" s="12" t="s">
        <v>93</v>
      </c>
      <c r="CMI445" s="12" t="s">
        <v>93</v>
      </c>
      <c r="CMJ445" s="12" t="s">
        <v>93</v>
      </c>
      <c r="CMK445" s="12" t="s">
        <v>93</v>
      </c>
      <c r="CML445" s="12" t="s">
        <v>93</v>
      </c>
      <c r="CMM445" s="12" t="s">
        <v>93</v>
      </c>
      <c r="CMN445" s="12" t="s">
        <v>93</v>
      </c>
      <c r="CMO445" s="12" t="s">
        <v>93</v>
      </c>
      <c r="CMP445" s="12" t="s">
        <v>93</v>
      </c>
      <c r="CMQ445" s="12" t="s">
        <v>93</v>
      </c>
      <c r="CMR445" s="12" t="s">
        <v>93</v>
      </c>
      <c r="CMS445" s="12" t="s">
        <v>93</v>
      </c>
      <c r="CMT445" s="12" t="s">
        <v>93</v>
      </c>
      <c r="CMU445" s="12" t="s">
        <v>93</v>
      </c>
      <c r="CMV445" s="12" t="s">
        <v>93</v>
      </c>
      <c r="CMW445" s="12" t="s">
        <v>93</v>
      </c>
      <c r="CMX445" s="12" t="s">
        <v>93</v>
      </c>
      <c r="CMY445" s="12" t="s">
        <v>93</v>
      </c>
      <c r="CMZ445" s="12" t="s">
        <v>93</v>
      </c>
      <c r="CNA445" s="12" t="s">
        <v>93</v>
      </c>
      <c r="CNB445" s="12" t="s">
        <v>93</v>
      </c>
      <c r="CNC445" s="12" t="s">
        <v>93</v>
      </c>
      <c r="CND445" s="12" t="s">
        <v>93</v>
      </c>
      <c r="CNE445" s="12" t="s">
        <v>93</v>
      </c>
      <c r="CNF445" s="12" t="s">
        <v>93</v>
      </c>
      <c r="CNG445" s="12" t="s">
        <v>93</v>
      </c>
      <c r="CNH445" s="12" t="s">
        <v>93</v>
      </c>
      <c r="CNI445" s="12" t="s">
        <v>93</v>
      </c>
      <c r="CNJ445" s="12" t="s">
        <v>93</v>
      </c>
      <c r="CNK445" s="12" t="s">
        <v>93</v>
      </c>
      <c r="CNL445" s="12" t="s">
        <v>93</v>
      </c>
      <c r="CNM445" s="12" t="s">
        <v>93</v>
      </c>
      <c r="CNN445" s="12" t="s">
        <v>93</v>
      </c>
      <c r="CNO445" s="12" t="s">
        <v>93</v>
      </c>
      <c r="CNP445" s="12" t="s">
        <v>93</v>
      </c>
      <c r="CNQ445" s="12" t="s">
        <v>93</v>
      </c>
      <c r="CNR445" s="12" t="s">
        <v>93</v>
      </c>
      <c r="CNS445" s="12" t="s">
        <v>93</v>
      </c>
      <c r="CNT445" s="12" t="s">
        <v>93</v>
      </c>
      <c r="CNU445" s="12" t="s">
        <v>93</v>
      </c>
      <c r="CNV445" s="12" t="s">
        <v>93</v>
      </c>
      <c r="CNW445" s="12" t="s">
        <v>93</v>
      </c>
      <c r="CNX445" s="12" t="s">
        <v>93</v>
      </c>
      <c r="CNY445" s="12" t="s">
        <v>93</v>
      </c>
      <c r="CNZ445" s="12" t="s">
        <v>93</v>
      </c>
      <c r="COA445" s="12" t="s">
        <v>93</v>
      </c>
      <c r="COB445" s="12" t="s">
        <v>93</v>
      </c>
      <c r="COC445" s="12" t="s">
        <v>93</v>
      </c>
      <c r="COD445" s="12" t="s">
        <v>93</v>
      </c>
      <c r="COE445" s="12" t="s">
        <v>93</v>
      </c>
      <c r="COF445" s="12" t="s">
        <v>93</v>
      </c>
      <c r="COG445" s="12" t="s">
        <v>93</v>
      </c>
      <c r="COH445" s="12" t="s">
        <v>93</v>
      </c>
      <c r="COI445" s="12" t="s">
        <v>93</v>
      </c>
      <c r="COJ445" s="12" t="s">
        <v>93</v>
      </c>
      <c r="COK445" s="12" t="s">
        <v>93</v>
      </c>
      <c r="COL445" s="12" t="s">
        <v>93</v>
      </c>
      <c r="COM445" s="12" t="s">
        <v>93</v>
      </c>
      <c r="CON445" s="12" t="s">
        <v>93</v>
      </c>
      <c r="COO445" s="12" t="s">
        <v>93</v>
      </c>
      <c r="COP445" s="12" t="s">
        <v>93</v>
      </c>
      <c r="COQ445" s="12" t="s">
        <v>93</v>
      </c>
      <c r="COR445" s="12" t="s">
        <v>93</v>
      </c>
      <c r="COS445" s="12" t="s">
        <v>93</v>
      </c>
      <c r="COT445" s="12" t="s">
        <v>93</v>
      </c>
      <c r="COU445" s="12" t="s">
        <v>93</v>
      </c>
      <c r="COV445" s="12" t="s">
        <v>93</v>
      </c>
      <c r="COW445" s="12" t="s">
        <v>93</v>
      </c>
      <c r="COX445" s="12" t="s">
        <v>93</v>
      </c>
      <c r="COY445" s="12" t="s">
        <v>93</v>
      </c>
      <c r="COZ445" s="12" t="s">
        <v>93</v>
      </c>
      <c r="CPA445" s="12" t="s">
        <v>93</v>
      </c>
      <c r="CPB445" s="12" t="s">
        <v>93</v>
      </c>
      <c r="CPC445" s="12" t="s">
        <v>93</v>
      </c>
      <c r="CPD445" s="12" t="s">
        <v>93</v>
      </c>
      <c r="CPE445" s="12" t="s">
        <v>93</v>
      </c>
      <c r="CPF445" s="12" t="s">
        <v>93</v>
      </c>
      <c r="CPG445" s="12" t="s">
        <v>93</v>
      </c>
      <c r="CPH445" s="12" t="s">
        <v>93</v>
      </c>
      <c r="CPI445" s="12" t="s">
        <v>93</v>
      </c>
      <c r="CPJ445" s="12" t="s">
        <v>93</v>
      </c>
      <c r="CPK445" s="12" t="s">
        <v>93</v>
      </c>
      <c r="CPL445" s="12" t="s">
        <v>93</v>
      </c>
      <c r="CPM445" s="12" t="s">
        <v>93</v>
      </c>
      <c r="CPN445" s="12" t="s">
        <v>93</v>
      </c>
      <c r="CPO445" s="12" t="s">
        <v>93</v>
      </c>
      <c r="CPP445" s="12" t="s">
        <v>93</v>
      </c>
      <c r="CPQ445" s="12" t="s">
        <v>93</v>
      </c>
      <c r="CPR445" s="12" t="s">
        <v>93</v>
      </c>
      <c r="CPS445" s="12" t="s">
        <v>93</v>
      </c>
      <c r="CPT445" s="12" t="s">
        <v>93</v>
      </c>
      <c r="CPU445" s="12" t="s">
        <v>93</v>
      </c>
      <c r="CPV445" s="12" t="s">
        <v>93</v>
      </c>
      <c r="CPW445" s="12" t="s">
        <v>93</v>
      </c>
      <c r="CPX445" s="12" t="s">
        <v>93</v>
      </c>
      <c r="CPY445" s="12" t="s">
        <v>93</v>
      </c>
      <c r="CPZ445" s="12" t="s">
        <v>93</v>
      </c>
      <c r="CQA445" s="12" t="s">
        <v>93</v>
      </c>
      <c r="CQB445" s="12" t="s">
        <v>93</v>
      </c>
      <c r="CQC445" s="12" t="s">
        <v>93</v>
      </c>
      <c r="CQD445" s="12" t="s">
        <v>93</v>
      </c>
      <c r="CQE445" s="12" t="s">
        <v>93</v>
      </c>
      <c r="CQF445" s="12" t="s">
        <v>93</v>
      </c>
      <c r="CQG445" s="12" t="s">
        <v>93</v>
      </c>
      <c r="CQH445" s="12" t="s">
        <v>93</v>
      </c>
      <c r="CQI445" s="12" t="s">
        <v>93</v>
      </c>
      <c r="CQJ445" s="12" t="s">
        <v>93</v>
      </c>
      <c r="CQK445" s="12" t="s">
        <v>93</v>
      </c>
      <c r="CQL445" s="12" t="s">
        <v>93</v>
      </c>
      <c r="CQM445" s="12" t="s">
        <v>93</v>
      </c>
      <c r="CQN445" s="12" t="s">
        <v>93</v>
      </c>
      <c r="CQO445" s="12" t="s">
        <v>93</v>
      </c>
      <c r="CQP445" s="12" t="s">
        <v>93</v>
      </c>
      <c r="CQQ445" s="12" t="s">
        <v>93</v>
      </c>
      <c r="CQR445" s="12" t="s">
        <v>93</v>
      </c>
      <c r="CQS445" s="12" t="s">
        <v>93</v>
      </c>
      <c r="CQT445" s="12" t="s">
        <v>93</v>
      </c>
      <c r="CQU445" s="12" t="s">
        <v>93</v>
      </c>
      <c r="CQV445" s="12" t="s">
        <v>93</v>
      </c>
      <c r="CQW445" s="12" t="s">
        <v>93</v>
      </c>
      <c r="CQX445" s="12" t="s">
        <v>93</v>
      </c>
      <c r="CQY445" s="12" t="s">
        <v>93</v>
      </c>
      <c r="CQZ445" s="12" t="s">
        <v>93</v>
      </c>
      <c r="CRA445" s="12" t="s">
        <v>93</v>
      </c>
      <c r="CRB445" s="12" t="s">
        <v>93</v>
      </c>
      <c r="CRC445" s="12" t="s">
        <v>93</v>
      </c>
      <c r="CRD445" s="12" t="s">
        <v>93</v>
      </c>
      <c r="CRE445" s="12" t="s">
        <v>93</v>
      </c>
      <c r="CRF445" s="12" t="s">
        <v>93</v>
      </c>
      <c r="CRG445" s="12" t="s">
        <v>93</v>
      </c>
      <c r="CRH445" s="12" t="s">
        <v>93</v>
      </c>
      <c r="CRI445" s="12" t="s">
        <v>93</v>
      </c>
      <c r="CRJ445" s="12" t="s">
        <v>93</v>
      </c>
      <c r="CRK445" s="12" t="s">
        <v>93</v>
      </c>
      <c r="CRL445" s="12" t="s">
        <v>93</v>
      </c>
      <c r="CRM445" s="12" t="s">
        <v>93</v>
      </c>
      <c r="CRN445" s="12" t="s">
        <v>93</v>
      </c>
      <c r="CRO445" s="12" t="s">
        <v>93</v>
      </c>
      <c r="CRP445" s="12" t="s">
        <v>93</v>
      </c>
      <c r="CRQ445" s="12" t="s">
        <v>93</v>
      </c>
      <c r="CRR445" s="12" t="s">
        <v>93</v>
      </c>
      <c r="CRS445" s="12" t="s">
        <v>93</v>
      </c>
      <c r="CRT445" s="12" t="s">
        <v>93</v>
      </c>
      <c r="CRU445" s="12" t="s">
        <v>93</v>
      </c>
      <c r="CRV445" s="12" t="s">
        <v>93</v>
      </c>
      <c r="CRW445" s="12" t="s">
        <v>93</v>
      </c>
      <c r="CRX445" s="12" t="s">
        <v>93</v>
      </c>
      <c r="CRY445" s="12" t="s">
        <v>93</v>
      </c>
      <c r="CRZ445" s="12" t="s">
        <v>93</v>
      </c>
      <c r="CSA445" s="12" t="s">
        <v>93</v>
      </c>
      <c r="CSB445" s="12" t="s">
        <v>93</v>
      </c>
      <c r="CSC445" s="12" t="s">
        <v>93</v>
      </c>
      <c r="CSD445" s="12" t="s">
        <v>93</v>
      </c>
      <c r="CSE445" s="12" t="s">
        <v>93</v>
      </c>
      <c r="CSF445" s="12" t="s">
        <v>93</v>
      </c>
      <c r="CSG445" s="12" t="s">
        <v>93</v>
      </c>
      <c r="CSH445" s="12" t="s">
        <v>93</v>
      </c>
      <c r="CSI445" s="12" t="s">
        <v>93</v>
      </c>
      <c r="CSJ445" s="12" t="s">
        <v>93</v>
      </c>
      <c r="CSK445" s="12" t="s">
        <v>93</v>
      </c>
      <c r="CSL445" s="12" t="s">
        <v>93</v>
      </c>
      <c r="CSM445" s="12" t="s">
        <v>93</v>
      </c>
      <c r="CSN445" s="12" t="s">
        <v>93</v>
      </c>
      <c r="CSO445" s="12" t="s">
        <v>93</v>
      </c>
      <c r="CSP445" s="12" t="s">
        <v>93</v>
      </c>
      <c r="CSQ445" s="12" t="s">
        <v>93</v>
      </c>
      <c r="CSR445" s="12" t="s">
        <v>93</v>
      </c>
      <c r="CSS445" s="12" t="s">
        <v>93</v>
      </c>
      <c r="CST445" s="12" t="s">
        <v>93</v>
      </c>
      <c r="CSU445" s="12" t="s">
        <v>93</v>
      </c>
      <c r="CSV445" s="12" t="s">
        <v>93</v>
      </c>
      <c r="CSW445" s="12" t="s">
        <v>93</v>
      </c>
      <c r="CSX445" s="12" t="s">
        <v>93</v>
      </c>
      <c r="CSY445" s="12" t="s">
        <v>93</v>
      </c>
      <c r="CSZ445" s="12" t="s">
        <v>93</v>
      </c>
      <c r="CTA445" s="12" t="s">
        <v>93</v>
      </c>
      <c r="CTB445" s="12" t="s">
        <v>93</v>
      </c>
      <c r="CTC445" s="12" t="s">
        <v>93</v>
      </c>
      <c r="CTD445" s="12" t="s">
        <v>93</v>
      </c>
      <c r="CTE445" s="12" t="s">
        <v>93</v>
      </c>
      <c r="CTF445" s="12" t="s">
        <v>93</v>
      </c>
      <c r="CTG445" s="12" t="s">
        <v>93</v>
      </c>
      <c r="CTH445" s="12" t="s">
        <v>93</v>
      </c>
      <c r="CTI445" s="12" t="s">
        <v>93</v>
      </c>
      <c r="CTJ445" s="12" t="s">
        <v>93</v>
      </c>
      <c r="CTK445" s="12" t="s">
        <v>93</v>
      </c>
      <c r="CTL445" s="12" t="s">
        <v>93</v>
      </c>
      <c r="CTM445" s="12" t="s">
        <v>93</v>
      </c>
      <c r="CTN445" s="12" t="s">
        <v>93</v>
      </c>
      <c r="CTO445" s="12" t="s">
        <v>93</v>
      </c>
      <c r="CTP445" s="12" t="s">
        <v>93</v>
      </c>
      <c r="CTQ445" s="12" t="s">
        <v>93</v>
      </c>
      <c r="CTR445" s="12" t="s">
        <v>93</v>
      </c>
      <c r="CTS445" s="12" t="s">
        <v>93</v>
      </c>
      <c r="CTT445" s="12" t="s">
        <v>93</v>
      </c>
      <c r="CTU445" s="12" t="s">
        <v>93</v>
      </c>
      <c r="CTV445" s="12" t="s">
        <v>93</v>
      </c>
      <c r="CTW445" s="12" t="s">
        <v>93</v>
      </c>
      <c r="CTX445" s="12" t="s">
        <v>93</v>
      </c>
      <c r="CTY445" s="12" t="s">
        <v>93</v>
      </c>
      <c r="CTZ445" s="12" t="s">
        <v>93</v>
      </c>
      <c r="CUA445" s="12" t="s">
        <v>93</v>
      </c>
      <c r="CUB445" s="12" t="s">
        <v>93</v>
      </c>
      <c r="CUC445" s="12" t="s">
        <v>93</v>
      </c>
      <c r="CUD445" s="12" t="s">
        <v>93</v>
      </c>
      <c r="CUE445" s="12" t="s">
        <v>93</v>
      </c>
      <c r="CUF445" s="12" t="s">
        <v>93</v>
      </c>
      <c r="CUG445" s="12" t="s">
        <v>93</v>
      </c>
      <c r="CUH445" s="12" t="s">
        <v>93</v>
      </c>
      <c r="CUI445" s="12" t="s">
        <v>93</v>
      </c>
      <c r="CUJ445" s="12" t="s">
        <v>93</v>
      </c>
      <c r="CUK445" s="12" t="s">
        <v>93</v>
      </c>
      <c r="CUL445" s="12" t="s">
        <v>93</v>
      </c>
      <c r="CUM445" s="12" t="s">
        <v>93</v>
      </c>
      <c r="CUN445" s="12" t="s">
        <v>93</v>
      </c>
      <c r="CUO445" s="12" t="s">
        <v>93</v>
      </c>
      <c r="CUP445" s="12" t="s">
        <v>93</v>
      </c>
      <c r="CUQ445" s="12" t="s">
        <v>93</v>
      </c>
      <c r="CUR445" s="12" t="s">
        <v>93</v>
      </c>
      <c r="CUS445" s="12" t="s">
        <v>93</v>
      </c>
      <c r="CUT445" s="12" t="s">
        <v>93</v>
      </c>
      <c r="CUU445" s="12" t="s">
        <v>93</v>
      </c>
      <c r="CUV445" s="12" t="s">
        <v>93</v>
      </c>
      <c r="CUW445" s="12" t="s">
        <v>93</v>
      </c>
      <c r="CUX445" s="12" t="s">
        <v>93</v>
      </c>
      <c r="CUY445" s="12" t="s">
        <v>93</v>
      </c>
      <c r="CUZ445" s="12" t="s">
        <v>93</v>
      </c>
      <c r="CVA445" s="12" t="s">
        <v>93</v>
      </c>
      <c r="CVB445" s="12" t="s">
        <v>93</v>
      </c>
      <c r="CVC445" s="12" t="s">
        <v>93</v>
      </c>
      <c r="CVD445" s="12" t="s">
        <v>93</v>
      </c>
      <c r="CVE445" s="12" t="s">
        <v>93</v>
      </c>
      <c r="CVF445" s="12" t="s">
        <v>93</v>
      </c>
      <c r="CVG445" s="12" t="s">
        <v>93</v>
      </c>
      <c r="CVH445" s="12" t="s">
        <v>93</v>
      </c>
      <c r="CVI445" s="12" t="s">
        <v>93</v>
      </c>
      <c r="CVJ445" s="12" t="s">
        <v>93</v>
      </c>
      <c r="CVK445" s="12" t="s">
        <v>93</v>
      </c>
      <c r="CVL445" s="12" t="s">
        <v>93</v>
      </c>
      <c r="CVM445" s="12" t="s">
        <v>93</v>
      </c>
      <c r="CVN445" s="12" t="s">
        <v>93</v>
      </c>
      <c r="CVO445" s="12" t="s">
        <v>93</v>
      </c>
      <c r="CVP445" s="12" t="s">
        <v>93</v>
      </c>
      <c r="CVQ445" s="12" t="s">
        <v>93</v>
      </c>
      <c r="CVR445" s="12" t="s">
        <v>93</v>
      </c>
      <c r="CVS445" s="12" t="s">
        <v>93</v>
      </c>
      <c r="CVT445" s="12" t="s">
        <v>93</v>
      </c>
      <c r="CVU445" s="12" t="s">
        <v>93</v>
      </c>
      <c r="CVV445" s="12" t="s">
        <v>93</v>
      </c>
      <c r="CVW445" s="12" t="s">
        <v>93</v>
      </c>
      <c r="CVX445" s="12" t="s">
        <v>93</v>
      </c>
      <c r="CVY445" s="12" t="s">
        <v>93</v>
      </c>
      <c r="CVZ445" s="12" t="s">
        <v>93</v>
      </c>
      <c r="CWA445" s="12" t="s">
        <v>93</v>
      </c>
      <c r="CWB445" s="12" t="s">
        <v>93</v>
      </c>
      <c r="CWC445" s="12" t="s">
        <v>93</v>
      </c>
      <c r="CWD445" s="12" t="s">
        <v>93</v>
      </c>
      <c r="CWE445" s="12" t="s">
        <v>93</v>
      </c>
      <c r="CWF445" s="12" t="s">
        <v>93</v>
      </c>
      <c r="CWG445" s="12" t="s">
        <v>93</v>
      </c>
      <c r="CWH445" s="12" t="s">
        <v>93</v>
      </c>
      <c r="CWI445" s="12" t="s">
        <v>93</v>
      </c>
      <c r="CWJ445" s="12" t="s">
        <v>93</v>
      </c>
      <c r="CWK445" s="12" t="s">
        <v>93</v>
      </c>
      <c r="CWL445" s="12" t="s">
        <v>93</v>
      </c>
      <c r="CWM445" s="12" t="s">
        <v>93</v>
      </c>
      <c r="CWN445" s="12" t="s">
        <v>93</v>
      </c>
      <c r="CWO445" s="12" t="s">
        <v>93</v>
      </c>
      <c r="CWP445" s="12" t="s">
        <v>93</v>
      </c>
      <c r="CWQ445" s="12" t="s">
        <v>93</v>
      </c>
      <c r="CWR445" s="12" t="s">
        <v>93</v>
      </c>
      <c r="CWS445" s="12" t="s">
        <v>93</v>
      </c>
      <c r="CWT445" s="12" t="s">
        <v>93</v>
      </c>
      <c r="CWU445" s="12" t="s">
        <v>93</v>
      </c>
      <c r="CWV445" s="12" t="s">
        <v>93</v>
      </c>
      <c r="CWW445" s="12" t="s">
        <v>93</v>
      </c>
      <c r="CWX445" s="12" t="s">
        <v>93</v>
      </c>
      <c r="CWY445" s="12" t="s">
        <v>93</v>
      </c>
      <c r="CWZ445" s="12" t="s">
        <v>93</v>
      </c>
      <c r="CXA445" s="12" t="s">
        <v>93</v>
      </c>
      <c r="CXB445" s="12" t="s">
        <v>93</v>
      </c>
      <c r="CXC445" s="12" t="s">
        <v>93</v>
      </c>
      <c r="CXD445" s="12" t="s">
        <v>93</v>
      </c>
      <c r="CXE445" s="12" t="s">
        <v>93</v>
      </c>
      <c r="CXF445" s="12" t="s">
        <v>93</v>
      </c>
      <c r="CXG445" s="12" t="s">
        <v>93</v>
      </c>
      <c r="CXH445" s="12" t="s">
        <v>93</v>
      </c>
      <c r="CXI445" s="12" t="s">
        <v>93</v>
      </c>
      <c r="CXJ445" s="12" t="s">
        <v>93</v>
      </c>
      <c r="CXK445" s="12" t="s">
        <v>93</v>
      </c>
      <c r="CXL445" s="12" t="s">
        <v>93</v>
      </c>
      <c r="CXM445" s="12" t="s">
        <v>93</v>
      </c>
      <c r="CXN445" s="12" t="s">
        <v>93</v>
      </c>
      <c r="CXO445" s="12" t="s">
        <v>93</v>
      </c>
      <c r="CXP445" s="12" t="s">
        <v>93</v>
      </c>
      <c r="CXQ445" s="12" t="s">
        <v>93</v>
      </c>
      <c r="CXR445" s="12" t="s">
        <v>93</v>
      </c>
      <c r="CXS445" s="12" t="s">
        <v>93</v>
      </c>
      <c r="CXT445" s="12" t="s">
        <v>93</v>
      </c>
      <c r="CXU445" s="12" t="s">
        <v>93</v>
      </c>
      <c r="CXV445" s="12" t="s">
        <v>93</v>
      </c>
      <c r="CXW445" s="12" t="s">
        <v>93</v>
      </c>
      <c r="CXX445" s="12" t="s">
        <v>93</v>
      </c>
      <c r="CXY445" s="12" t="s">
        <v>93</v>
      </c>
      <c r="CXZ445" s="12" t="s">
        <v>93</v>
      </c>
      <c r="CYA445" s="12" t="s">
        <v>93</v>
      </c>
      <c r="CYB445" s="12" t="s">
        <v>93</v>
      </c>
      <c r="CYC445" s="12" t="s">
        <v>93</v>
      </c>
      <c r="CYD445" s="12" t="s">
        <v>93</v>
      </c>
      <c r="CYE445" s="12" t="s">
        <v>93</v>
      </c>
      <c r="CYF445" s="12" t="s">
        <v>93</v>
      </c>
      <c r="CYG445" s="12" t="s">
        <v>93</v>
      </c>
      <c r="CYH445" s="12" t="s">
        <v>93</v>
      </c>
      <c r="CYI445" s="12" t="s">
        <v>93</v>
      </c>
      <c r="CYJ445" s="12" t="s">
        <v>93</v>
      </c>
      <c r="CYK445" s="12" t="s">
        <v>93</v>
      </c>
      <c r="CYL445" s="12" t="s">
        <v>93</v>
      </c>
      <c r="CYM445" s="12" t="s">
        <v>93</v>
      </c>
      <c r="CYN445" s="12" t="s">
        <v>93</v>
      </c>
      <c r="CYO445" s="12" t="s">
        <v>93</v>
      </c>
      <c r="CYP445" s="12" t="s">
        <v>93</v>
      </c>
      <c r="CYQ445" s="12" t="s">
        <v>93</v>
      </c>
      <c r="CYR445" s="12" t="s">
        <v>93</v>
      </c>
      <c r="CYS445" s="12" t="s">
        <v>93</v>
      </c>
      <c r="CYT445" s="12" t="s">
        <v>93</v>
      </c>
      <c r="CYU445" s="12" t="s">
        <v>93</v>
      </c>
      <c r="CYV445" s="12" t="s">
        <v>93</v>
      </c>
      <c r="CYW445" s="12" t="s">
        <v>93</v>
      </c>
      <c r="CYX445" s="12" t="s">
        <v>93</v>
      </c>
      <c r="CYY445" s="12" t="s">
        <v>93</v>
      </c>
      <c r="CYZ445" s="12" t="s">
        <v>93</v>
      </c>
      <c r="CZA445" s="12" t="s">
        <v>93</v>
      </c>
      <c r="CZB445" s="12" t="s">
        <v>93</v>
      </c>
      <c r="CZC445" s="12" t="s">
        <v>93</v>
      </c>
      <c r="CZD445" s="12" t="s">
        <v>93</v>
      </c>
      <c r="CZE445" s="12" t="s">
        <v>93</v>
      </c>
      <c r="CZF445" s="12" t="s">
        <v>93</v>
      </c>
      <c r="CZG445" s="12" t="s">
        <v>93</v>
      </c>
      <c r="CZH445" s="12" t="s">
        <v>93</v>
      </c>
      <c r="CZI445" s="12" t="s">
        <v>93</v>
      </c>
      <c r="CZJ445" s="12" t="s">
        <v>93</v>
      </c>
      <c r="CZK445" s="12" t="s">
        <v>93</v>
      </c>
      <c r="CZL445" s="12" t="s">
        <v>93</v>
      </c>
      <c r="CZM445" s="12" t="s">
        <v>93</v>
      </c>
      <c r="CZN445" s="12" t="s">
        <v>93</v>
      </c>
      <c r="CZO445" s="12" t="s">
        <v>93</v>
      </c>
      <c r="CZP445" s="12" t="s">
        <v>93</v>
      </c>
      <c r="CZQ445" s="12" t="s">
        <v>93</v>
      </c>
      <c r="CZR445" s="12" t="s">
        <v>93</v>
      </c>
      <c r="CZS445" s="12" t="s">
        <v>93</v>
      </c>
      <c r="CZT445" s="12" t="s">
        <v>93</v>
      </c>
      <c r="CZU445" s="12" t="s">
        <v>93</v>
      </c>
      <c r="CZV445" s="12" t="s">
        <v>93</v>
      </c>
      <c r="CZW445" s="12" t="s">
        <v>93</v>
      </c>
      <c r="CZX445" s="12" t="s">
        <v>93</v>
      </c>
      <c r="CZY445" s="12" t="s">
        <v>93</v>
      </c>
      <c r="CZZ445" s="12" t="s">
        <v>93</v>
      </c>
      <c r="DAA445" s="12" t="s">
        <v>93</v>
      </c>
      <c r="DAB445" s="12" t="s">
        <v>93</v>
      </c>
      <c r="DAC445" s="12" t="s">
        <v>93</v>
      </c>
      <c r="DAD445" s="12" t="s">
        <v>93</v>
      </c>
      <c r="DAE445" s="12" t="s">
        <v>93</v>
      </c>
      <c r="DAF445" s="12" t="s">
        <v>93</v>
      </c>
      <c r="DAG445" s="12" t="s">
        <v>93</v>
      </c>
      <c r="DAH445" s="12" t="s">
        <v>93</v>
      </c>
      <c r="DAI445" s="12" t="s">
        <v>93</v>
      </c>
      <c r="DAJ445" s="12" t="s">
        <v>93</v>
      </c>
      <c r="DAK445" s="12" t="s">
        <v>93</v>
      </c>
      <c r="DAL445" s="12" t="s">
        <v>93</v>
      </c>
      <c r="DAM445" s="12" t="s">
        <v>93</v>
      </c>
      <c r="DAN445" s="12" t="s">
        <v>93</v>
      </c>
      <c r="DAO445" s="12" t="s">
        <v>93</v>
      </c>
      <c r="DAP445" s="12" t="s">
        <v>93</v>
      </c>
      <c r="DAQ445" s="12" t="s">
        <v>93</v>
      </c>
      <c r="DAR445" s="12" t="s">
        <v>93</v>
      </c>
      <c r="DAS445" s="12" t="s">
        <v>93</v>
      </c>
      <c r="DAT445" s="12" t="s">
        <v>93</v>
      </c>
      <c r="DAU445" s="12" t="s">
        <v>93</v>
      </c>
      <c r="DAV445" s="12" t="s">
        <v>93</v>
      </c>
      <c r="DAW445" s="12" t="s">
        <v>93</v>
      </c>
      <c r="DAX445" s="12" t="s">
        <v>93</v>
      </c>
      <c r="DAY445" s="12" t="s">
        <v>93</v>
      </c>
      <c r="DAZ445" s="12" t="s">
        <v>93</v>
      </c>
      <c r="DBA445" s="12" t="s">
        <v>93</v>
      </c>
      <c r="DBB445" s="12" t="s">
        <v>93</v>
      </c>
      <c r="DBC445" s="12" t="s">
        <v>93</v>
      </c>
      <c r="DBD445" s="12" t="s">
        <v>93</v>
      </c>
      <c r="DBE445" s="12" t="s">
        <v>93</v>
      </c>
      <c r="DBF445" s="12" t="s">
        <v>93</v>
      </c>
      <c r="DBG445" s="12" t="s">
        <v>93</v>
      </c>
      <c r="DBH445" s="12" t="s">
        <v>93</v>
      </c>
      <c r="DBI445" s="12" t="s">
        <v>93</v>
      </c>
      <c r="DBJ445" s="12" t="s">
        <v>93</v>
      </c>
      <c r="DBK445" s="12" t="s">
        <v>93</v>
      </c>
      <c r="DBL445" s="12" t="s">
        <v>93</v>
      </c>
      <c r="DBM445" s="12" t="s">
        <v>93</v>
      </c>
      <c r="DBN445" s="12" t="s">
        <v>93</v>
      </c>
      <c r="DBO445" s="12" t="s">
        <v>93</v>
      </c>
      <c r="DBP445" s="12" t="s">
        <v>93</v>
      </c>
      <c r="DBQ445" s="12" t="s">
        <v>93</v>
      </c>
      <c r="DBR445" s="12" t="s">
        <v>93</v>
      </c>
      <c r="DBS445" s="12" t="s">
        <v>93</v>
      </c>
      <c r="DBT445" s="12" t="s">
        <v>93</v>
      </c>
      <c r="DBU445" s="12" t="s">
        <v>93</v>
      </c>
      <c r="DBV445" s="12" t="s">
        <v>93</v>
      </c>
      <c r="DBW445" s="12" t="s">
        <v>93</v>
      </c>
      <c r="DBX445" s="12" t="s">
        <v>93</v>
      </c>
      <c r="DBY445" s="12" t="s">
        <v>93</v>
      </c>
      <c r="DBZ445" s="12" t="s">
        <v>93</v>
      </c>
      <c r="DCA445" s="12" t="s">
        <v>93</v>
      </c>
      <c r="DCB445" s="12" t="s">
        <v>93</v>
      </c>
      <c r="DCC445" s="12" t="s">
        <v>93</v>
      </c>
      <c r="DCD445" s="12" t="s">
        <v>93</v>
      </c>
      <c r="DCE445" s="12" t="s">
        <v>93</v>
      </c>
      <c r="DCF445" s="12" t="s">
        <v>93</v>
      </c>
      <c r="DCG445" s="12" t="s">
        <v>93</v>
      </c>
      <c r="DCH445" s="12" t="s">
        <v>93</v>
      </c>
      <c r="DCI445" s="12" t="s">
        <v>93</v>
      </c>
      <c r="DCJ445" s="12" t="s">
        <v>93</v>
      </c>
      <c r="DCK445" s="12" t="s">
        <v>93</v>
      </c>
      <c r="DCL445" s="12" t="s">
        <v>93</v>
      </c>
      <c r="DCM445" s="12" t="s">
        <v>93</v>
      </c>
      <c r="DCN445" s="12" t="s">
        <v>93</v>
      </c>
      <c r="DCO445" s="12" t="s">
        <v>93</v>
      </c>
      <c r="DCP445" s="12" t="s">
        <v>93</v>
      </c>
      <c r="DCQ445" s="12" t="s">
        <v>93</v>
      </c>
      <c r="DCR445" s="12" t="s">
        <v>93</v>
      </c>
      <c r="DCS445" s="12" t="s">
        <v>93</v>
      </c>
      <c r="DCT445" s="12" t="s">
        <v>93</v>
      </c>
      <c r="DCU445" s="12" t="s">
        <v>93</v>
      </c>
      <c r="DCV445" s="12" t="s">
        <v>93</v>
      </c>
      <c r="DCW445" s="12" t="s">
        <v>93</v>
      </c>
      <c r="DCX445" s="12" t="s">
        <v>93</v>
      </c>
      <c r="DCY445" s="12" t="s">
        <v>93</v>
      </c>
      <c r="DCZ445" s="12" t="s">
        <v>93</v>
      </c>
      <c r="DDA445" s="12" t="s">
        <v>93</v>
      </c>
      <c r="DDB445" s="12" t="s">
        <v>93</v>
      </c>
      <c r="DDC445" s="12" t="s">
        <v>93</v>
      </c>
      <c r="DDD445" s="12" t="s">
        <v>93</v>
      </c>
      <c r="DDE445" s="12" t="s">
        <v>93</v>
      </c>
      <c r="DDF445" s="12" t="s">
        <v>93</v>
      </c>
      <c r="DDG445" s="12" t="s">
        <v>93</v>
      </c>
      <c r="DDH445" s="12" t="s">
        <v>93</v>
      </c>
      <c r="DDI445" s="12" t="s">
        <v>93</v>
      </c>
      <c r="DDJ445" s="12" t="s">
        <v>93</v>
      </c>
      <c r="DDK445" s="12" t="s">
        <v>93</v>
      </c>
      <c r="DDL445" s="12" t="s">
        <v>93</v>
      </c>
      <c r="DDM445" s="12" t="s">
        <v>93</v>
      </c>
      <c r="DDN445" s="12" t="s">
        <v>93</v>
      </c>
      <c r="DDO445" s="12" t="s">
        <v>93</v>
      </c>
      <c r="DDP445" s="12" t="s">
        <v>93</v>
      </c>
      <c r="DDQ445" s="12" t="s">
        <v>93</v>
      </c>
      <c r="DDR445" s="12" t="s">
        <v>93</v>
      </c>
      <c r="DDS445" s="12" t="s">
        <v>93</v>
      </c>
      <c r="DDT445" s="12" t="s">
        <v>93</v>
      </c>
      <c r="DDU445" s="12" t="s">
        <v>93</v>
      </c>
      <c r="DDV445" s="12" t="s">
        <v>93</v>
      </c>
      <c r="DDW445" s="12" t="s">
        <v>93</v>
      </c>
      <c r="DDX445" s="12" t="s">
        <v>93</v>
      </c>
      <c r="DDY445" s="12" t="s">
        <v>93</v>
      </c>
      <c r="DDZ445" s="12" t="s">
        <v>93</v>
      </c>
      <c r="DEA445" s="12" t="s">
        <v>93</v>
      </c>
      <c r="DEB445" s="12" t="s">
        <v>93</v>
      </c>
      <c r="DEC445" s="12" t="s">
        <v>93</v>
      </c>
      <c r="DED445" s="12" t="s">
        <v>93</v>
      </c>
      <c r="DEE445" s="12" t="s">
        <v>93</v>
      </c>
      <c r="DEF445" s="12" t="s">
        <v>93</v>
      </c>
      <c r="DEG445" s="12" t="s">
        <v>93</v>
      </c>
      <c r="DEH445" s="12" t="s">
        <v>93</v>
      </c>
      <c r="DEI445" s="12" t="s">
        <v>93</v>
      </c>
      <c r="DEJ445" s="12" t="s">
        <v>93</v>
      </c>
      <c r="DEK445" s="12" t="s">
        <v>93</v>
      </c>
      <c r="DEL445" s="12" t="s">
        <v>93</v>
      </c>
      <c r="DEM445" s="12" t="s">
        <v>93</v>
      </c>
      <c r="DEN445" s="12" t="s">
        <v>93</v>
      </c>
      <c r="DEO445" s="12" t="s">
        <v>93</v>
      </c>
      <c r="DEP445" s="12" t="s">
        <v>93</v>
      </c>
      <c r="DEQ445" s="12" t="s">
        <v>93</v>
      </c>
      <c r="DER445" s="12" t="s">
        <v>93</v>
      </c>
      <c r="DES445" s="12" t="s">
        <v>93</v>
      </c>
      <c r="DET445" s="12" t="s">
        <v>93</v>
      </c>
      <c r="DEU445" s="12" t="s">
        <v>93</v>
      </c>
      <c r="DEV445" s="12" t="s">
        <v>93</v>
      </c>
      <c r="DEW445" s="12" t="s">
        <v>93</v>
      </c>
      <c r="DEX445" s="12" t="s">
        <v>93</v>
      </c>
      <c r="DEY445" s="12" t="s">
        <v>93</v>
      </c>
      <c r="DEZ445" s="12" t="s">
        <v>93</v>
      </c>
      <c r="DFA445" s="12" t="s">
        <v>93</v>
      </c>
      <c r="DFB445" s="12" t="s">
        <v>93</v>
      </c>
      <c r="DFC445" s="12" t="s">
        <v>93</v>
      </c>
      <c r="DFD445" s="12" t="s">
        <v>93</v>
      </c>
      <c r="DFE445" s="12" t="s">
        <v>93</v>
      </c>
      <c r="DFF445" s="12" t="s">
        <v>93</v>
      </c>
      <c r="DFG445" s="12" t="s">
        <v>93</v>
      </c>
      <c r="DFH445" s="12" t="s">
        <v>93</v>
      </c>
      <c r="DFI445" s="12" t="s">
        <v>93</v>
      </c>
      <c r="DFJ445" s="12" t="s">
        <v>93</v>
      </c>
      <c r="DFK445" s="12" t="s">
        <v>93</v>
      </c>
      <c r="DFL445" s="12" t="s">
        <v>93</v>
      </c>
      <c r="DFM445" s="12" t="s">
        <v>93</v>
      </c>
      <c r="DFN445" s="12" t="s">
        <v>93</v>
      </c>
      <c r="DFO445" s="12" t="s">
        <v>93</v>
      </c>
      <c r="DFP445" s="12" t="s">
        <v>93</v>
      </c>
      <c r="DFQ445" s="12" t="s">
        <v>93</v>
      </c>
      <c r="DFR445" s="12" t="s">
        <v>93</v>
      </c>
      <c r="DFS445" s="12" t="s">
        <v>93</v>
      </c>
      <c r="DFT445" s="12" t="s">
        <v>93</v>
      </c>
      <c r="DFU445" s="12" t="s">
        <v>93</v>
      </c>
      <c r="DFV445" s="12" t="s">
        <v>93</v>
      </c>
      <c r="DFW445" s="12" t="s">
        <v>93</v>
      </c>
      <c r="DFX445" s="12" t="s">
        <v>93</v>
      </c>
      <c r="DFY445" s="12" t="s">
        <v>93</v>
      </c>
      <c r="DFZ445" s="12" t="s">
        <v>93</v>
      </c>
      <c r="DGA445" s="12" t="s">
        <v>93</v>
      </c>
      <c r="DGB445" s="12" t="s">
        <v>93</v>
      </c>
      <c r="DGC445" s="12" t="s">
        <v>93</v>
      </c>
      <c r="DGD445" s="12" t="s">
        <v>93</v>
      </c>
      <c r="DGE445" s="12" t="s">
        <v>93</v>
      </c>
      <c r="DGF445" s="12" t="s">
        <v>93</v>
      </c>
      <c r="DGG445" s="12" t="s">
        <v>93</v>
      </c>
      <c r="DGH445" s="12" t="s">
        <v>93</v>
      </c>
      <c r="DGI445" s="12" t="s">
        <v>93</v>
      </c>
      <c r="DGJ445" s="12" t="s">
        <v>93</v>
      </c>
      <c r="DGK445" s="12" t="s">
        <v>93</v>
      </c>
      <c r="DGL445" s="12" t="s">
        <v>93</v>
      </c>
      <c r="DGM445" s="12" t="s">
        <v>93</v>
      </c>
      <c r="DGN445" s="12" t="s">
        <v>93</v>
      </c>
      <c r="DGO445" s="12" t="s">
        <v>93</v>
      </c>
      <c r="DGP445" s="12" t="s">
        <v>93</v>
      </c>
      <c r="DGQ445" s="12" t="s">
        <v>93</v>
      </c>
      <c r="DGR445" s="12" t="s">
        <v>93</v>
      </c>
      <c r="DGS445" s="12" t="s">
        <v>93</v>
      </c>
      <c r="DGT445" s="12" t="s">
        <v>93</v>
      </c>
      <c r="DGU445" s="12" t="s">
        <v>93</v>
      </c>
      <c r="DGV445" s="12" t="s">
        <v>93</v>
      </c>
      <c r="DGW445" s="12" t="s">
        <v>93</v>
      </c>
      <c r="DGX445" s="12" t="s">
        <v>93</v>
      </c>
      <c r="DGY445" s="12" t="s">
        <v>93</v>
      </c>
      <c r="DGZ445" s="12" t="s">
        <v>93</v>
      </c>
      <c r="DHA445" s="12" t="s">
        <v>93</v>
      </c>
      <c r="DHB445" s="12" t="s">
        <v>93</v>
      </c>
      <c r="DHC445" s="12" t="s">
        <v>93</v>
      </c>
      <c r="DHD445" s="12" t="s">
        <v>93</v>
      </c>
      <c r="DHE445" s="12" t="s">
        <v>93</v>
      </c>
      <c r="DHF445" s="12" t="s">
        <v>93</v>
      </c>
      <c r="DHG445" s="12" t="s">
        <v>93</v>
      </c>
      <c r="DHH445" s="12" t="s">
        <v>93</v>
      </c>
      <c r="DHI445" s="12" t="s">
        <v>93</v>
      </c>
      <c r="DHJ445" s="12" t="s">
        <v>93</v>
      </c>
      <c r="DHK445" s="12" t="s">
        <v>93</v>
      </c>
      <c r="DHL445" s="12" t="s">
        <v>93</v>
      </c>
      <c r="DHM445" s="12" t="s">
        <v>93</v>
      </c>
      <c r="DHN445" s="12" t="s">
        <v>93</v>
      </c>
      <c r="DHO445" s="12" t="s">
        <v>93</v>
      </c>
      <c r="DHP445" s="12" t="s">
        <v>93</v>
      </c>
      <c r="DHQ445" s="12" t="s">
        <v>93</v>
      </c>
      <c r="DHR445" s="12" t="s">
        <v>93</v>
      </c>
      <c r="DHS445" s="12" t="s">
        <v>93</v>
      </c>
      <c r="DHT445" s="12" t="s">
        <v>93</v>
      </c>
      <c r="DHU445" s="12" t="s">
        <v>93</v>
      </c>
      <c r="DHV445" s="12" t="s">
        <v>93</v>
      </c>
      <c r="DHW445" s="12" t="s">
        <v>93</v>
      </c>
      <c r="DHX445" s="12" t="s">
        <v>93</v>
      </c>
      <c r="DHY445" s="12" t="s">
        <v>93</v>
      </c>
      <c r="DHZ445" s="12" t="s">
        <v>93</v>
      </c>
      <c r="DIA445" s="12" t="s">
        <v>93</v>
      </c>
      <c r="DIB445" s="12" t="s">
        <v>93</v>
      </c>
      <c r="DIC445" s="12" t="s">
        <v>93</v>
      </c>
      <c r="DID445" s="12" t="s">
        <v>93</v>
      </c>
      <c r="DIE445" s="12" t="s">
        <v>93</v>
      </c>
      <c r="DIF445" s="12" t="s">
        <v>93</v>
      </c>
      <c r="DIG445" s="12" t="s">
        <v>93</v>
      </c>
      <c r="DIH445" s="12" t="s">
        <v>93</v>
      </c>
      <c r="DII445" s="12" t="s">
        <v>93</v>
      </c>
      <c r="DIJ445" s="12" t="s">
        <v>93</v>
      </c>
      <c r="DIK445" s="12" t="s">
        <v>93</v>
      </c>
      <c r="DIL445" s="12" t="s">
        <v>93</v>
      </c>
      <c r="DIM445" s="12" t="s">
        <v>93</v>
      </c>
      <c r="DIN445" s="12" t="s">
        <v>93</v>
      </c>
      <c r="DIO445" s="12" t="s">
        <v>93</v>
      </c>
      <c r="DIP445" s="12" t="s">
        <v>93</v>
      </c>
      <c r="DIQ445" s="12" t="s">
        <v>93</v>
      </c>
      <c r="DIR445" s="12" t="s">
        <v>93</v>
      </c>
      <c r="DIS445" s="12" t="s">
        <v>93</v>
      </c>
      <c r="DIT445" s="12" t="s">
        <v>93</v>
      </c>
      <c r="DIU445" s="12" t="s">
        <v>93</v>
      </c>
      <c r="DIV445" s="12" t="s">
        <v>93</v>
      </c>
      <c r="DIW445" s="12" t="s">
        <v>93</v>
      </c>
      <c r="DIX445" s="12" t="s">
        <v>93</v>
      </c>
      <c r="DIY445" s="12" t="s">
        <v>93</v>
      </c>
      <c r="DIZ445" s="12" t="s">
        <v>93</v>
      </c>
      <c r="DJA445" s="12" t="s">
        <v>93</v>
      </c>
      <c r="DJB445" s="12" t="s">
        <v>93</v>
      </c>
      <c r="DJC445" s="12" t="s">
        <v>93</v>
      </c>
      <c r="DJD445" s="12" t="s">
        <v>93</v>
      </c>
      <c r="DJE445" s="12" t="s">
        <v>93</v>
      </c>
      <c r="DJF445" s="12" t="s">
        <v>93</v>
      </c>
      <c r="DJG445" s="12" t="s">
        <v>93</v>
      </c>
      <c r="DJH445" s="12" t="s">
        <v>93</v>
      </c>
      <c r="DJI445" s="12" t="s">
        <v>93</v>
      </c>
      <c r="DJJ445" s="12" t="s">
        <v>93</v>
      </c>
      <c r="DJK445" s="12" t="s">
        <v>93</v>
      </c>
      <c r="DJL445" s="12" t="s">
        <v>93</v>
      </c>
      <c r="DJM445" s="12" t="s">
        <v>93</v>
      </c>
      <c r="DJN445" s="12" t="s">
        <v>93</v>
      </c>
      <c r="DJO445" s="12" t="s">
        <v>93</v>
      </c>
      <c r="DJP445" s="12" t="s">
        <v>93</v>
      </c>
      <c r="DJQ445" s="12" t="s">
        <v>93</v>
      </c>
      <c r="DJR445" s="12" t="s">
        <v>93</v>
      </c>
      <c r="DJS445" s="12" t="s">
        <v>93</v>
      </c>
      <c r="DJT445" s="12" t="s">
        <v>93</v>
      </c>
      <c r="DJU445" s="12" t="s">
        <v>93</v>
      </c>
      <c r="DJV445" s="12" t="s">
        <v>93</v>
      </c>
      <c r="DJW445" s="12" t="s">
        <v>93</v>
      </c>
      <c r="DJX445" s="12" t="s">
        <v>93</v>
      </c>
      <c r="DJY445" s="12" t="s">
        <v>93</v>
      </c>
      <c r="DJZ445" s="12" t="s">
        <v>93</v>
      </c>
      <c r="DKA445" s="12" t="s">
        <v>93</v>
      </c>
      <c r="DKB445" s="12" t="s">
        <v>93</v>
      </c>
      <c r="DKC445" s="12" t="s">
        <v>93</v>
      </c>
      <c r="DKD445" s="12" t="s">
        <v>93</v>
      </c>
      <c r="DKE445" s="12" t="s">
        <v>93</v>
      </c>
      <c r="DKF445" s="12" t="s">
        <v>93</v>
      </c>
      <c r="DKG445" s="12" t="s">
        <v>93</v>
      </c>
      <c r="DKH445" s="12" t="s">
        <v>93</v>
      </c>
      <c r="DKI445" s="12" t="s">
        <v>93</v>
      </c>
      <c r="DKJ445" s="12" t="s">
        <v>93</v>
      </c>
      <c r="DKK445" s="12" t="s">
        <v>93</v>
      </c>
      <c r="DKL445" s="12" t="s">
        <v>93</v>
      </c>
      <c r="DKM445" s="12" t="s">
        <v>93</v>
      </c>
      <c r="DKN445" s="12" t="s">
        <v>93</v>
      </c>
      <c r="DKO445" s="12" t="s">
        <v>93</v>
      </c>
      <c r="DKP445" s="12" t="s">
        <v>93</v>
      </c>
      <c r="DKQ445" s="12" t="s">
        <v>93</v>
      </c>
      <c r="DKR445" s="12" t="s">
        <v>93</v>
      </c>
      <c r="DKS445" s="12" t="s">
        <v>93</v>
      </c>
      <c r="DKT445" s="12" t="s">
        <v>93</v>
      </c>
      <c r="DKU445" s="12" t="s">
        <v>93</v>
      </c>
      <c r="DKV445" s="12" t="s">
        <v>93</v>
      </c>
      <c r="DKW445" s="12" t="s">
        <v>93</v>
      </c>
      <c r="DKX445" s="12" t="s">
        <v>93</v>
      </c>
      <c r="DKY445" s="12" t="s">
        <v>93</v>
      </c>
      <c r="DKZ445" s="12" t="s">
        <v>93</v>
      </c>
      <c r="DLA445" s="12" t="s">
        <v>93</v>
      </c>
      <c r="DLB445" s="12" t="s">
        <v>93</v>
      </c>
      <c r="DLC445" s="12" t="s">
        <v>93</v>
      </c>
      <c r="DLD445" s="12" t="s">
        <v>93</v>
      </c>
      <c r="DLE445" s="12" t="s">
        <v>93</v>
      </c>
      <c r="DLF445" s="12" t="s">
        <v>93</v>
      </c>
      <c r="DLG445" s="12" t="s">
        <v>93</v>
      </c>
      <c r="DLH445" s="12" t="s">
        <v>93</v>
      </c>
      <c r="DLI445" s="12" t="s">
        <v>93</v>
      </c>
      <c r="DLJ445" s="12" t="s">
        <v>93</v>
      </c>
      <c r="DLK445" s="12" t="s">
        <v>93</v>
      </c>
      <c r="DLL445" s="12" t="s">
        <v>93</v>
      </c>
      <c r="DLM445" s="12" t="s">
        <v>93</v>
      </c>
      <c r="DLN445" s="12" t="s">
        <v>93</v>
      </c>
      <c r="DLO445" s="12" t="s">
        <v>93</v>
      </c>
      <c r="DLP445" s="12" t="s">
        <v>93</v>
      </c>
      <c r="DLQ445" s="12" t="s">
        <v>93</v>
      </c>
      <c r="DLR445" s="12" t="s">
        <v>93</v>
      </c>
      <c r="DLS445" s="12" t="s">
        <v>93</v>
      </c>
      <c r="DLT445" s="12" t="s">
        <v>93</v>
      </c>
      <c r="DLU445" s="12" t="s">
        <v>93</v>
      </c>
      <c r="DLV445" s="12" t="s">
        <v>93</v>
      </c>
      <c r="DLW445" s="12" t="s">
        <v>93</v>
      </c>
      <c r="DLX445" s="12" t="s">
        <v>93</v>
      </c>
      <c r="DLY445" s="12" t="s">
        <v>93</v>
      </c>
      <c r="DLZ445" s="12" t="s">
        <v>93</v>
      </c>
      <c r="DMA445" s="12" t="s">
        <v>93</v>
      </c>
      <c r="DMB445" s="12" t="s">
        <v>93</v>
      </c>
      <c r="DMC445" s="12" t="s">
        <v>93</v>
      </c>
      <c r="DMD445" s="12" t="s">
        <v>93</v>
      </c>
      <c r="DME445" s="12" t="s">
        <v>93</v>
      </c>
      <c r="DMF445" s="12" t="s">
        <v>93</v>
      </c>
      <c r="DMG445" s="12" t="s">
        <v>93</v>
      </c>
      <c r="DMH445" s="12" t="s">
        <v>93</v>
      </c>
      <c r="DMI445" s="12" t="s">
        <v>93</v>
      </c>
      <c r="DMJ445" s="12" t="s">
        <v>93</v>
      </c>
      <c r="DMK445" s="12" t="s">
        <v>93</v>
      </c>
      <c r="DML445" s="12" t="s">
        <v>93</v>
      </c>
      <c r="DMM445" s="12" t="s">
        <v>93</v>
      </c>
      <c r="DMN445" s="12" t="s">
        <v>93</v>
      </c>
      <c r="DMO445" s="12" t="s">
        <v>93</v>
      </c>
      <c r="DMP445" s="12" t="s">
        <v>93</v>
      </c>
      <c r="DMQ445" s="12" t="s">
        <v>93</v>
      </c>
      <c r="DMR445" s="12" t="s">
        <v>93</v>
      </c>
      <c r="DMS445" s="12" t="s">
        <v>93</v>
      </c>
      <c r="DMT445" s="12" t="s">
        <v>93</v>
      </c>
      <c r="DMU445" s="12" t="s">
        <v>93</v>
      </c>
      <c r="DMV445" s="12" t="s">
        <v>93</v>
      </c>
      <c r="DMW445" s="12" t="s">
        <v>93</v>
      </c>
      <c r="DMX445" s="12" t="s">
        <v>93</v>
      </c>
      <c r="DMY445" s="12" t="s">
        <v>93</v>
      </c>
      <c r="DMZ445" s="12" t="s">
        <v>93</v>
      </c>
      <c r="DNA445" s="12" t="s">
        <v>93</v>
      </c>
      <c r="DNB445" s="12" t="s">
        <v>93</v>
      </c>
      <c r="DNC445" s="12" t="s">
        <v>93</v>
      </c>
      <c r="DND445" s="12" t="s">
        <v>93</v>
      </c>
      <c r="DNE445" s="12" t="s">
        <v>93</v>
      </c>
      <c r="DNF445" s="12" t="s">
        <v>93</v>
      </c>
      <c r="DNG445" s="12" t="s">
        <v>93</v>
      </c>
      <c r="DNH445" s="12" t="s">
        <v>93</v>
      </c>
      <c r="DNI445" s="12" t="s">
        <v>93</v>
      </c>
      <c r="DNJ445" s="12" t="s">
        <v>93</v>
      </c>
      <c r="DNK445" s="12" t="s">
        <v>93</v>
      </c>
      <c r="DNL445" s="12" t="s">
        <v>93</v>
      </c>
      <c r="DNM445" s="12" t="s">
        <v>93</v>
      </c>
      <c r="DNN445" s="12" t="s">
        <v>93</v>
      </c>
      <c r="DNO445" s="12" t="s">
        <v>93</v>
      </c>
      <c r="DNP445" s="12" t="s">
        <v>93</v>
      </c>
      <c r="DNQ445" s="12" t="s">
        <v>93</v>
      </c>
      <c r="DNR445" s="12" t="s">
        <v>93</v>
      </c>
      <c r="DNS445" s="12" t="s">
        <v>93</v>
      </c>
      <c r="DNT445" s="12" t="s">
        <v>93</v>
      </c>
      <c r="DNU445" s="12" t="s">
        <v>93</v>
      </c>
      <c r="DNV445" s="12" t="s">
        <v>93</v>
      </c>
      <c r="DNW445" s="12" t="s">
        <v>93</v>
      </c>
      <c r="DNX445" s="12" t="s">
        <v>93</v>
      </c>
      <c r="DNY445" s="12" t="s">
        <v>93</v>
      </c>
      <c r="DNZ445" s="12" t="s">
        <v>93</v>
      </c>
      <c r="DOA445" s="12" t="s">
        <v>93</v>
      </c>
      <c r="DOB445" s="12" t="s">
        <v>93</v>
      </c>
      <c r="DOC445" s="12" t="s">
        <v>93</v>
      </c>
      <c r="DOD445" s="12" t="s">
        <v>93</v>
      </c>
      <c r="DOE445" s="12" t="s">
        <v>93</v>
      </c>
      <c r="DOF445" s="12" t="s">
        <v>93</v>
      </c>
      <c r="DOG445" s="12" t="s">
        <v>93</v>
      </c>
      <c r="DOH445" s="12" t="s">
        <v>93</v>
      </c>
      <c r="DOI445" s="12" t="s">
        <v>93</v>
      </c>
      <c r="DOJ445" s="12" t="s">
        <v>93</v>
      </c>
      <c r="DOK445" s="12" t="s">
        <v>93</v>
      </c>
      <c r="DOL445" s="12" t="s">
        <v>93</v>
      </c>
      <c r="DOM445" s="12" t="s">
        <v>93</v>
      </c>
      <c r="DON445" s="12" t="s">
        <v>93</v>
      </c>
      <c r="DOO445" s="12" t="s">
        <v>93</v>
      </c>
      <c r="DOP445" s="12" t="s">
        <v>93</v>
      </c>
      <c r="DOQ445" s="12" t="s">
        <v>93</v>
      </c>
      <c r="DOR445" s="12" t="s">
        <v>93</v>
      </c>
      <c r="DOS445" s="12" t="s">
        <v>93</v>
      </c>
      <c r="DOT445" s="12" t="s">
        <v>93</v>
      </c>
      <c r="DOU445" s="12" t="s">
        <v>93</v>
      </c>
      <c r="DOV445" s="12" t="s">
        <v>93</v>
      </c>
      <c r="DOW445" s="12" t="s">
        <v>93</v>
      </c>
      <c r="DOX445" s="12" t="s">
        <v>93</v>
      </c>
      <c r="DOY445" s="12" t="s">
        <v>93</v>
      </c>
      <c r="DOZ445" s="12" t="s">
        <v>93</v>
      </c>
      <c r="DPA445" s="12" t="s">
        <v>93</v>
      </c>
      <c r="DPB445" s="12" t="s">
        <v>93</v>
      </c>
      <c r="DPC445" s="12" t="s">
        <v>93</v>
      </c>
      <c r="DPD445" s="12" t="s">
        <v>93</v>
      </c>
      <c r="DPE445" s="12" t="s">
        <v>93</v>
      </c>
      <c r="DPF445" s="12" t="s">
        <v>93</v>
      </c>
      <c r="DPG445" s="12" t="s">
        <v>93</v>
      </c>
      <c r="DPH445" s="12" t="s">
        <v>93</v>
      </c>
      <c r="DPI445" s="12" t="s">
        <v>93</v>
      </c>
      <c r="DPJ445" s="12" t="s">
        <v>93</v>
      </c>
      <c r="DPK445" s="12" t="s">
        <v>93</v>
      </c>
      <c r="DPL445" s="12" t="s">
        <v>93</v>
      </c>
      <c r="DPM445" s="12" t="s">
        <v>93</v>
      </c>
      <c r="DPN445" s="12" t="s">
        <v>93</v>
      </c>
      <c r="DPO445" s="12" t="s">
        <v>93</v>
      </c>
      <c r="DPP445" s="12" t="s">
        <v>93</v>
      </c>
      <c r="DPQ445" s="12" t="s">
        <v>93</v>
      </c>
      <c r="DPR445" s="12" t="s">
        <v>93</v>
      </c>
      <c r="DPS445" s="12" t="s">
        <v>93</v>
      </c>
      <c r="DPT445" s="12" t="s">
        <v>93</v>
      </c>
      <c r="DPU445" s="12" t="s">
        <v>93</v>
      </c>
      <c r="DPV445" s="12" t="s">
        <v>93</v>
      </c>
      <c r="DPW445" s="12" t="s">
        <v>93</v>
      </c>
      <c r="DPX445" s="12" t="s">
        <v>93</v>
      </c>
      <c r="DPY445" s="12" t="s">
        <v>93</v>
      </c>
      <c r="DPZ445" s="12" t="s">
        <v>93</v>
      </c>
      <c r="DQA445" s="12" t="s">
        <v>93</v>
      </c>
      <c r="DQB445" s="12" t="s">
        <v>93</v>
      </c>
      <c r="DQC445" s="12" t="s">
        <v>93</v>
      </c>
      <c r="DQD445" s="12" t="s">
        <v>93</v>
      </c>
      <c r="DQE445" s="12" t="s">
        <v>93</v>
      </c>
      <c r="DQF445" s="12" t="s">
        <v>93</v>
      </c>
      <c r="DQG445" s="12" t="s">
        <v>93</v>
      </c>
      <c r="DQH445" s="12" t="s">
        <v>93</v>
      </c>
      <c r="DQI445" s="12" t="s">
        <v>93</v>
      </c>
      <c r="DQJ445" s="12" t="s">
        <v>93</v>
      </c>
      <c r="DQK445" s="12" t="s">
        <v>93</v>
      </c>
      <c r="DQL445" s="12" t="s">
        <v>93</v>
      </c>
      <c r="DQM445" s="12" t="s">
        <v>93</v>
      </c>
      <c r="DQN445" s="12" t="s">
        <v>93</v>
      </c>
      <c r="DQO445" s="12" t="s">
        <v>93</v>
      </c>
      <c r="DQP445" s="12" t="s">
        <v>93</v>
      </c>
      <c r="DQQ445" s="12" t="s">
        <v>93</v>
      </c>
      <c r="DQR445" s="12" t="s">
        <v>93</v>
      </c>
      <c r="DQS445" s="12" t="s">
        <v>93</v>
      </c>
      <c r="DQT445" s="12" t="s">
        <v>93</v>
      </c>
      <c r="DQU445" s="12" t="s">
        <v>93</v>
      </c>
      <c r="DQV445" s="12" t="s">
        <v>93</v>
      </c>
      <c r="DQW445" s="12" t="s">
        <v>93</v>
      </c>
      <c r="DQX445" s="12" t="s">
        <v>93</v>
      </c>
      <c r="DQY445" s="12" t="s">
        <v>93</v>
      </c>
      <c r="DQZ445" s="12" t="s">
        <v>93</v>
      </c>
      <c r="DRA445" s="12" t="s">
        <v>93</v>
      </c>
      <c r="DRB445" s="12" t="s">
        <v>93</v>
      </c>
      <c r="DRC445" s="12" t="s">
        <v>93</v>
      </c>
      <c r="DRD445" s="12" t="s">
        <v>93</v>
      </c>
      <c r="DRE445" s="12" t="s">
        <v>93</v>
      </c>
      <c r="DRF445" s="12" t="s">
        <v>93</v>
      </c>
      <c r="DRG445" s="12" t="s">
        <v>93</v>
      </c>
      <c r="DRH445" s="12" t="s">
        <v>93</v>
      </c>
      <c r="DRI445" s="12" t="s">
        <v>93</v>
      </c>
      <c r="DRJ445" s="12" t="s">
        <v>93</v>
      </c>
      <c r="DRK445" s="12" t="s">
        <v>93</v>
      </c>
      <c r="DRL445" s="12" t="s">
        <v>93</v>
      </c>
      <c r="DRM445" s="12" t="s">
        <v>93</v>
      </c>
      <c r="DRN445" s="12" t="s">
        <v>93</v>
      </c>
      <c r="DRO445" s="12" t="s">
        <v>93</v>
      </c>
      <c r="DRP445" s="12" t="s">
        <v>93</v>
      </c>
      <c r="DRQ445" s="12" t="s">
        <v>93</v>
      </c>
      <c r="DRR445" s="12" t="s">
        <v>93</v>
      </c>
      <c r="DRS445" s="12" t="s">
        <v>93</v>
      </c>
      <c r="DRT445" s="12" t="s">
        <v>93</v>
      </c>
      <c r="DRU445" s="12" t="s">
        <v>93</v>
      </c>
      <c r="DRV445" s="12" t="s">
        <v>93</v>
      </c>
      <c r="DRW445" s="12" t="s">
        <v>93</v>
      </c>
      <c r="DRX445" s="12" t="s">
        <v>93</v>
      </c>
      <c r="DRY445" s="12" t="s">
        <v>93</v>
      </c>
      <c r="DRZ445" s="12" t="s">
        <v>93</v>
      </c>
      <c r="DSA445" s="12" t="s">
        <v>93</v>
      </c>
      <c r="DSB445" s="12" t="s">
        <v>93</v>
      </c>
      <c r="DSC445" s="12" t="s">
        <v>93</v>
      </c>
      <c r="DSD445" s="12" t="s">
        <v>93</v>
      </c>
      <c r="DSE445" s="12" t="s">
        <v>93</v>
      </c>
      <c r="DSF445" s="12" t="s">
        <v>93</v>
      </c>
      <c r="DSG445" s="12" t="s">
        <v>93</v>
      </c>
      <c r="DSH445" s="12" t="s">
        <v>93</v>
      </c>
      <c r="DSI445" s="12" t="s">
        <v>93</v>
      </c>
      <c r="DSJ445" s="12" t="s">
        <v>93</v>
      </c>
      <c r="DSK445" s="12" t="s">
        <v>93</v>
      </c>
      <c r="DSL445" s="12" t="s">
        <v>93</v>
      </c>
      <c r="DSM445" s="12" t="s">
        <v>93</v>
      </c>
      <c r="DSN445" s="12" t="s">
        <v>93</v>
      </c>
      <c r="DSO445" s="12" t="s">
        <v>93</v>
      </c>
      <c r="DSP445" s="12" t="s">
        <v>93</v>
      </c>
      <c r="DSQ445" s="12" t="s">
        <v>93</v>
      </c>
      <c r="DSR445" s="12" t="s">
        <v>93</v>
      </c>
      <c r="DSS445" s="12" t="s">
        <v>93</v>
      </c>
      <c r="DST445" s="12" t="s">
        <v>93</v>
      </c>
      <c r="DSU445" s="12" t="s">
        <v>93</v>
      </c>
      <c r="DSV445" s="12" t="s">
        <v>93</v>
      </c>
      <c r="DSW445" s="12" t="s">
        <v>93</v>
      </c>
      <c r="DSX445" s="12" t="s">
        <v>93</v>
      </c>
      <c r="DSY445" s="12" t="s">
        <v>93</v>
      </c>
      <c r="DSZ445" s="12" t="s">
        <v>93</v>
      </c>
      <c r="DTA445" s="12" t="s">
        <v>93</v>
      </c>
      <c r="DTB445" s="12" t="s">
        <v>93</v>
      </c>
      <c r="DTC445" s="12" t="s">
        <v>93</v>
      </c>
      <c r="DTD445" s="12" t="s">
        <v>93</v>
      </c>
      <c r="DTE445" s="12" t="s">
        <v>93</v>
      </c>
      <c r="DTF445" s="12" t="s">
        <v>93</v>
      </c>
      <c r="DTG445" s="12" t="s">
        <v>93</v>
      </c>
      <c r="DTH445" s="12" t="s">
        <v>93</v>
      </c>
      <c r="DTI445" s="12" t="s">
        <v>93</v>
      </c>
      <c r="DTJ445" s="12" t="s">
        <v>93</v>
      </c>
      <c r="DTK445" s="12" t="s">
        <v>93</v>
      </c>
      <c r="DTL445" s="12" t="s">
        <v>93</v>
      </c>
      <c r="DTM445" s="12" t="s">
        <v>93</v>
      </c>
      <c r="DTN445" s="12" t="s">
        <v>93</v>
      </c>
      <c r="DTO445" s="12" t="s">
        <v>93</v>
      </c>
      <c r="DTP445" s="12" t="s">
        <v>93</v>
      </c>
      <c r="DTQ445" s="12" t="s">
        <v>93</v>
      </c>
      <c r="DTR445" s="12" t="s">
        <v>93</v>
      </c>
      <c r="DTS445" s="12" t="s">
        <v>93</v>
      </c>
      <c r="DTT445" s="12" t="s">
        <v>93</v>
      </c>
      <c r="DTU445" s="12" t="s">
        <v>93</v>
      </c>
      <c r="DTV445" s="12" t="s">
        <v>93</v>
      </c>
      <c r="DTW445" s="12" t="s">
        <v>93</v>
      </c>
      <c r="DTX445" s="12" t="s">
        <v>93</v>
      </c>
      <c r="DTY445" s="12" t="s">
        <v>93</v>
      </c>
      <c r="DTZ445" s="12" t="s">
        <v>93</v>
      </c>
      <c r="DUA445" s="12" t="s">
        <v>93</v>
      </c>
      <c r="DUB445" s="12" t="s">
        <v>93</v>
      </c>
      <c r="DUC445" s="12" t="s">
        <v>93</v>
      </c>
      <c r="DUD445" s="12" t="s">
        <v>93</v>
      </c>
      <c r="DUE445" s="12" t="s">
        <v>93</v>
      </c>
      <c r="DUF445" s="12" t="s">
        <v>93</v>
      </c>
      <c r="DUG445" s="12" t="s">
        <v>93</v>
      </c>
      <c r="DUH445" s="12" t="s">
        <v>93</v>
      </c>
      <c r="DUI445" s="12" t="s">
        <v>93</v>
      </c>
      <c r="DUJ445" s="12" t="s">
        <v>93</v>
      </c>
      <c r="DUK445" s="12" t="s">
        <v>93</v>
      </c>
      <c r="DUL445" s="12" t="s">
        <v>93</v>
      </c>
      <c r="DUM445" s="12" t="s">
        <v>93</v>
      </c>
      <c r="DUN445" s="12" t="s">
        <v>93</v>
      </c>
      <c r="DUO445" s="12" t="s">
        <v>93</v>
      </c>
      <c r="DUP445" s="12" t="s">
        <v>93</v>
      </c>
      <c r="DUQ445" s="12" t="s">
        <v>93</v>
      </c>
      <c r="DUR445" s="12" t="s">
        <v>93</v>
      </c>
      <c r="DUS445" s="12" t="s">
        <v>93</v>
      </c>
      <c r="DUT445" s="12" t="s">
        <v>93</v>
      </c>
      <c r="DUU445" s="12" t="s">
        <v>93</v>
      </c>
      <c r="DUV445" s="12" t="s">
        <v>93</v>
      </c>
      <c r="DUW445" s="12" t="s">
        <v>93</v>
      </c>
      <c r="DUX445" s="12" t="s">
        <v>93</v>
      </c>
      <c r="DUY445" s="12" t="s">
        <v>93</v>
      </c>
      <c r="DUZ445" s="12" t="s">
        <v>93</v>
      </c>
      <c r="DVA445" s="12" t="s">
        <v>93</v>
      </c>
      <c r="DVB445" s="12" t="s">
        <v>93</v>
      </c>
      <c r="DVC445" s="12" t="s">
        <v>93</v>
      </c>
      <c r="DVD445" s="12" t="s">
        <v>93</v>
      </c>
      <c r="DVE445" s="12" t="s">
        <v>93</v>
      </c>
      <c r="DVF445" s="12" t="s">
        <v>93</v>
      </c>
      <c r="DVG445" s="12" t="s">
        <v>93</v>
      </c>
      <c r="DVH445" s="12" t="s">
        <v>93</v>
      </c>
      <c r="DVI445" s="12" t="s">
        <v>93</v>
      </c>
      <c r="DVJ445" s="12" t="s">
        <v>93</v>
      </c>
      <c r="DVK445" s="12" t="s">
        <v>93</v>
      </c>
      <c r="DVL445" s="12" t="s">
        <v>93</v>
      </c>
      <c r="DVM445" s="12" t="s">
        <v>93</v>
      </c>
      <c r="DVN445" s="12" t="s">
        <v>93</v>
      </c>
      <c r="DVO445" s="12" t="s">
        <v>93</v>
      </c>
      <c r="DVP445" s="12" t="s">
        <v>93</v>
      </c>
      <c r="DVQ445" s="12" t="s">
        <v>93</v>
      </c>
      <c r="DVR445" s="12" t="s">
        <v>93</v>
      </c>
      <c r="DVS445" s="12" t="s">
        <v>93</v>
      </c>
      <c r="DVT445" s="12" t="s">
        <v>93</v>
      </c>
      <c r="DVU445" s="12" t="s">
        <v>93</v>
      </c>
      <c r="DVV445" s="12" t="s">
        <v>93</v>
      </c>
      <c r="DVW445" s="12" t="s">
        <v>93</v>
      </c>
      <c r="DVX445" s="12" t="s">
        <v>93</v>
      </c>
      <c r="DVY445" s="12" t="s">
        <v>93</v>
      </c>
      <c r="DVZ445" s="12" t="s">
        <v>93</v>
      </c>
      <c r="DWA445" s="12" t="s">
        <v>93</v>
      </c>
      <c r="DWB445" s="12" t="s">
        <v>93</v>
      </c>
      <c r="DWC445" s="12" t="s">
        <v>93</v>
      </c>
      <c r="DWD445" s="12" t="s">
        <v>93</v>
      </c>
      <c r="DWE445" s="12" t="s">
        <v>93</v>
      </c>
      <c r="DWF445" s="12" t="s">
        <v>93</v>
      </c>
      <c r="DWG445" s="12" t="s">
        <v>93</v>
      </c>
      <c r="DWH445" s="12" t="s">
        <v>93</v>
      </c>
      <c r="DWI445" s="12" t="s">
        <v>93</v>
      </c>
      <c r="DWJ445" s="12" t="s">
        <v>93</v>
      </c>
      <c r="DWK445" s="12" t="s">
        <v>93</v>
      </c>
      <c r="DWL445" s="12" t="s">
        <v>93</v>
      </c>
      <c r="DWM445" s="12" t="s">
        <v>93</v>
      </c>
      <c r="DWN445" s="12" t="s">
        <v>93</v>
      </c>
      <c r="DWO445" s="12" t="s">
        <v>93</v>
      </c>
      <c r="DWP445" s="12" t="s">
        <v>93</v>
      </c>
      <c r="DWQ445" s="12" t="s">
        <v>93</v>
      </c>
      <c r="DWR445" s="12" t="s">
        <v>93</v>
      </c>
      <c r="DWS445" s="12" t="s">
        <v>93</v>
      </c>
      <c r="DWT445" s="12" t="s">
        <v>93</v>
      </c>
      <c r="DWU445" s="12" t="s">
        <v>93</v>
      </c>
      <c r="DWV445" s="12" t="s">
        <v>93</v>
      </c>
      <c r="DWW445" s="12" t="s">
        <v>93</v>
      </c>
      <c r="DWX445" s="12" t="s">
        <v>93</v>
      </c>
      <c r="DWY445" s="12" t="s">
        <v>93</v>
      </c>
      <c r="DWZ445" s="12" t="s">
        <v>93</v>
      </c>
      <c r="DXA445" s="12" t="s">
        <v>93</v>
      </c>
      <c r="DXB445" s="12" t="s">
        <v>93</v>
      </c>
      <c r="DXC445" s="12" t="s">
        <v>93</v>
      </c>
      <c r="DXD445" s="12" t="s">
        <v>93</v>
      </c>
      <c r="DXE445" s="12" t="s">
        <v>93</v>
      </c>
      <c r="DXF445" s="12" t="s">
        <v>93</v>
      </c>
      <c r="DXG445" s="12" t="s">
        <v>93</v>
      </c>
      <c r="DXH445" s="12" t="s">
        <v>93</v>
      </c>
      <c r="DXI445" s="12" t="s">
        <v>93</v>
      </c>
      <c r="DXJ445" s="12" t="s">
        <v>93</v>
      </c>
      <c r="DXK445" s="12" t="s">
        <v>93</v>
      </c>
      <c r="DXL445" s="12" t="s">
        <v>93</v>
      </c>
      <c r="DXM445" s="12" t="s">
        <v>93</v>
      </c>
      <c r="DXN445" s="12" t="s">
        <v>93</v>
      </c>
      <c r="DXO445" s="12" t="s">
        <v>93</v>
      </c>
      <c r="DXP445" s="12" t="s">
        <v>93</v>
      </c>
      <c r="DXQ445" s="12" t="s">
        <v>93</v>
      </c>
      <c r="DXR445" s="12" t="s">
        <v>93</v>
      </c>
      <c r="DXS445" s="12" t="s">
        <v>93</v>
      </c>
      <c r="DXT445" s="12" t="s">
        <v>93</v>
      </c>
      <c r="DXU445" s="12" t="s">
        <v>93</v>
      </c>
      <c r="DXV445" s="12" t="s">
        <v>93</v>
      </c>
      <c r="DXW445" s="12" t="s">
        <v>93</v>
      </c>
      <c r="DXX445" s="12" t="s">
        <v>93</v>
      </c>
      <c r="DXY445" s="12" t="s">
        <v>93</v>
      </c>
      <c r="DXZ445" s="12" t="s">
        <v>93</v>
      </c>
      <c r="DYA445" s="12" t="s">
        <v>93</v>
      </c>
      <c r="DYB445" s="12" t="s">
        <v>93</v>
      </c>
      <c r="DYC445" s="12" t="s">
        <v>93</v>
      </c>
      <c r="DYD445" s="12" t="s">
        <v>93</v>
      </c>
      <c r="DYE445" s="12" t="s">
        <v>93</v>
      </c>
      <c r="DYF445" s="12" t="s">
        <v>93</v>
      </c>
      <c r="DYG445" s="12" t="s">
        <v>93</v>
      </c>
      <c r="DYH445" s="12" t="s">
        <v>93</v>
      </c>
      <c r="DYI445" s="12" t="s">
        <v>93</v>
      </c>
      <c r="DYJ445" s="12" t="s">
        <v>93</v>
      </c>
      <c r="DYK445" s="12" t="s">
        <v>93</v>
      </c>
      <c r="DYL445" s="12" t="s">
        <v>93</v>
      </c>
      <c r="DYM445" s="12" t="s">
        <v>93</v>
      </c>
      <c r="DYN445" s="12" t="s">
        <v>93</v>
      </c>
      <c r="DYO445" s="12" t="s">
        <v>93</v>
      </c>
      <c r="DYP445" s="12" t="s">
        <v>93</v>
      </c>
      <c r="DYQ445" s="12" t="s">
        <v>93</v>
      </c>
      <c r="DYR445" s="12" t="s">
        <v>93</v>
      </c>
      <c r="DYS445" s="12" t="s">
        <v>93</v>
      </c>
      <c r="DYT445" s="12" t="s">
        <v>93</v>
      </c>
      <c r="DYU445" s="12" t="s">
        <v>93</v>
      </c>
      <c r="DYV445" s="12" t="s">
        <v>93</v>
      </c>
      <c r="DYW445" s="12" t="s">
        <v>93</v>
      </c>
      <c r="DYX445" s="12" t="s">
        <v>93</v>
      </c>
      <c r="DYY445" s="12" t="s">
        <v>93</v>
      </c>
      <c r="DYZ445" s="12" t="s">
        <v>93</v>
      </c>
      <c r="DZA445" s="12" t="s">
        <v>93</v>
      </c>
      <c r="DZB445" s="12" t="s">
        <v>93</v>
      </c>
      <c r="DZC445" s="12" t="s">
        <v>93</v>
      </c>
      <c r="DZD445" s="12" t="s">
        <v>93</v>
      </c>
      <c r="DZE445" s="12" t="s">
        <v>93</v>
      </c>
      <c r="DZF445" s="12" t="s">
        <v>93</v>
      </c>
      <c r="DZG445" s="12" t="s">
        <v>93</v>
      </c>
      <c r="DZH445" s="12" t="s">
        <v>93</v>
      </c>
      <c r="DZI445" s="12" t="s">
        <v>93</v>
      </c>
      <c r="DZJ445" s="12" t="s">
        <v>93</v>
      </c>
      <c r="DZK445" s="12" t="s">
        <v>93</v>
      </c>
      <c r="DZL445" s="12" t="s">
        <v>93</v>
      </c>
      <c r="DZM445" s="12" t="s">
        <v>93</v>
      </c>
      <c r="DZN445" s="12" t="s">
        <v>93</v>
      </c>
      <c r="DZO445" s="12" t="s">
        <v>93</v>
      </c>
      <c r="DZP445" s="12" t="s">
        <v>93</v>
      </c>
      <c r="DZQ445" s="12" t="s">
        <v>93</v>
      </c>
      <c r="DZR445" s="12" t="s">
        <v>93</v>
      </c>
      <c r="DZS445" s="12" t="s">
        <v>93</v>
      </c>
      <c r="DZT445" s="12" t="s">
        <v>93</v>
      </c>
      <c r="DZU445" s="12" t="s">
        <v>93</v>
      </c>
      <c r="DZV445" s="12" t="s">
        <v>93</v>
      </c>
      <c r="DZW445" s="12" t="s">
        <v>93</v>
      </c>
      <c r="DZX445" s="12" t="s">
        <v>93</v>
      </c>
      <c r="DZY445" s="12" t="s">
        <v>93</v>
      </c>
      <c r="DZZ445" s="12" t="s">
        <v>93</v>
      </c>
      <c r="EAA445" s="12" t="s">
        <v>93</v>
      </c>
      <c r="EAB445" s="12" t="s">
        <v>93</v>
      </c>
      <c r="EAC445" s="12" t="s">
        <v>93</v>
      </c>
      <c r="EAD445" s="12" t="s">
        <v>93</v>
      </c>
      <c r="EAE445" s="12" t="s">
        <v>93</v>
      </c>
      <c r="EAF445" s="12" t="s">
        <v>93</v>
      </c>
      <c r="EAG445" s="12" t="s">
        <v>93</v>
      </c>
      <c r="EAH445" s="12" t="s">
        <v>93</v>
      </c>
      <c r="EAI445" s="12" t="s">
        <v>93</v>
      </c>
      <c r="EAJ445" s="12" t="s">
        <v>93</v>
      </c>
      <c r="EAK445" s="12" t="s">
        <v>93</v>
      </c>
      <c r="EAL445" s="12" t="s">
        <v>93</v>
      </c>
      <c r="EAM445" s="12" t="s">
        <v>93</v>
      </c>
      <c r="EAN445" s="12" t="s">
        <v>93</v>
      </c>
      <c r="EAO445" s="12" t="s">
        <v>93</v>
      </c>
      <c r="EAP445" s="12" t="s">
        <v>93</v>
      </c>
      <c r="EAQ445" s="12" t="s">
        <v>93</v>
      </c>
      <c r="EAR445" s="12" t="s">
        <v>93</v>
      </c>
      <c r="EAS445" s="12" t="s">
        <v>93</v>
      </c>
      <c r="EAT445" s="12" t="s">
        <v>93</v>
      </c>
      <c r="EAU445" s="12" t="s">
        <v>93</v>
      </c>
      <c r="EAV445" s="12" t="s">
        <v>93</v>
      </c>
      <c r="EAW445" s="12" t="s">
        <v>93</v>
      </c>
      <c r="EAX445" s="12" t="s">
        <v>93</v>
      </c>
      <c r="EAY445" s="12" t="s">
        <v>93</v>
      </c>
      <c r="EAZ445" s="12" t="s">
        <v>93</v>
      </c>
      <c r="EBA445" s="12" t="s">
        <v>93</v>
      </c>
      <c r="EBB445" s="12" t="s">
        <v>93</v>
      </c>
      <c r="EBC445" s="12" t="s">
        <v>93</v>
      </c>
      <c r="EBD445" s="12" t="s">
        <v>93</v>
      </c>
      <c r="EBE445" s="12" t="s">
        <v>93</v>
      </c>
      <c r="EBF445" s="12" t="s">
        <v>93</v>
      </c>
      <c r="EBG445" s="12" t="s">
        <v>93</v>
      </c>
      <c r="EBH445" s="12" t="s">
        <v>93</v>
      </c>
      <c r="EBI445" s="12" t="s">
        <v>93</v>
      </c>
      <c r="EBJ445" s="12" t="s">
        <v>93</v>
      </c>
      <c r="EBK445" s="12" t="s">
        <v>93</v>
      </c>
      <c r="EBL445" s="12" t="s">
        <v>93</v>
      </c>
      <c r="EBM445" s="12" t="s">
        <v>93</v>
      </c>
      <c r="EBN445" s="12" t="s">
        <v>93</v>
      </c>
      <c r="EBO445" s="12" t="s">
        <v>93</v>
      </c>
      <c r="EBP445" s="12" t="s">
        <v>93</v>
      </c>
      <c r="EBQ445" s="12" t="s">
        <v>93</v>
      </c>
      <c r="EBR445" s="12" t="s">
        <v>93</v>
      </c>
      <c r="EBS445" s="12" t="s">
        <v>93</v>
      </c>
      <c r="EBT445" s="12" t="s">
        <v>93</v>
      </c>
      <c r="EBU445" s="12" t="s">
        <v>93</v>
      </c>
      <c r="EBV445" s="12" t="s">
        <v>93</v>
      </c>
      <c r="EBW445" s="12" t="s">
        <v>93</v>
      </c>
      <c r="EBX445" s="12" t="s">
        <v>93</v>
      </c>
      <c r="EBY445" s="12" t="s">
        <v>93</v>
      </c>
      <c r="EBZ445" s="12" t="s">
        <v>93</v>
      </c>
      <c r="ECA445" s="12" t="s">
        <v>93</v>
      </c>
      <c r="ECB445" s="12" t="s">
        <v>93</v>
      </c>
      <c r="ECC445" s="12" t="s">
        <v>93</v>
      </c>
      <c r="ECD445" s="12" t="s">
        <v>93</v>
      </c>
      <c r="ECE445" s="12" t="s">
        <v>93</v>
      </c>
      <c r="ECF445" s="12" t="s">
        <v>93</v>
      </c>
      <c r="ECG445" s="12" t="s">
        <v>93</v>
      </c>
      <c r="ECH445" s="12" t="s">
        <v>93</v>
      </c>
      <c r="ECI445" s="12" t="s">
        <v>93</v>
      </c>
      <c r="ECJ445" s="12" t="s">
        <v>93</v>
      </c>
      <c r="ECK445" s="12" t="s">
        <v>93</v>
      </c>
      <c r="ECL445" s="12" t="s">
        <v>93</v>
      </c>
      <c r="ECM445" s="12" t="s">
        <v>93</v>
      </c>
      <c r="ECN445" s="12" t="s">
        <v>93</v>
      </c>
      <c r="ECO445" s="12" t="s">
        <v>93</v>
      </c>
      <c r="ECP445" s="12" t="s">
        <v>93</v>
      </c>
      <c r="ECQ445" s="12" t="s">
        <v>93</v>
      </c>
      <c r="ECR445" s="12" t="s">
        <v>93</v>
      </c>
      <c r="ECS445" s="12" t="s">
        <v>93</v>
      </c>
      <c r="ECT445" s="12" t="s">
        <v>93</v>
      </c>
      <c r="ECU445" s="12" t="s">
        <v>93</v>
      </c>
      <c r="ECV445" s="12" t="s">
        <v>93</v>
      </c>
      <c r="ECW445" s="12" t="s">
        <v>93</v>
      </c>
      <c r="ECX445" s="12" t="s">
        <v>93</v>
      </c>
      <c r="ECY445" s="12" t="s">
        <v>93</v>
      </c>
      <c r="ECZ445" s="12" t="s">
        <v>93</v>
      </c>
      <c r="EDA445" s="12" t="s">
        <v>93</v>
      </c>
      <c r="EDB445" s="12" t="s">
        <v>93</v>
      </c>
      <c r="EDC445" s="12" t="s">
        <v>93</v>
      </c>
      <c r="EDD445" s="12" t="s">
        <v>93</v>
      </c>
      <c r="EDE445" s="12" t="s">
        <v>93</v>
      </c>
      <c r="EDF445" s="12" t="s">
        <v>93</v>
      </c>
      <c r="EDG445" s="12" t="s">
        <v>93</v>
      </c>
      <c r="EDH445" s="12" t="s">
        <v>93</v>
      </c>
      <c r="EDI445" s="12" t="s">
        <v>93</v>
      </c>
      <c r="EDJ445" s="12" t="s">
        <v>93</v>
      </c>
      <c r="EDK445" s="12" t="s">
        <v>93</v>
      </c>
      <c r="EDL445" s="12" t="s">
        <v>93</v>
      </c>
      <c r="EDM445" s="12" t="s">
        <v>93</v>
      </c>
      <c r="EDN445" s="12" t="s">
        <v>93</v>
      </c>
      <c r="EDO445" s="12" t="s">
        <v>93</v>
      </c>
      <c r="EDP445" s="12" t="s">
        <v>93</v>
      </c>
      <c r="EDQ445" s="12" t="s">
        <v>93</v>
      </c>
      <c r="EDR445" s="12" t="s">
        <v>93</v>
      </c>
      <c r="EDS445" s="12" t="s">
        <v>93</v>
      </c>
      <c r="EDT445" s="12" t="s">
        <v>93</v>
      </c>
      <c r="EDU445" s="12" t="s">
        <v>93</v>
      </c>
      <c r="EDV445" s="12" t="s">
        <v>93</v>
      </c>
      <c r="EDW445" s="12" t="s">
        <v>93</v>
      </c>
      <c r="EDX445" s="12" t="s">
        <v>93</v>
      </c>
      <c r="EDY445" s="12" t="s">
        <v>93</v>
      </c>
      <c r="EDZ445" s="12" t="s">
        <v>93</v>
      </c>
      <c r="EEA445" s="12" t="s">
        <v>93</v>
      </c>
      <c r="EEB445" s="12" t="s">
        <v>93</v>
      </c>
      <c r="EEC445" s="12" t="s">
        <v>93</v>
      </c>
      <c r="EED445" s="12" t="s">
        <v>93</v>
      </c>
      <c r="EEE445" s="12" t="s">
        <v>93</v>
      </c>
      <c r="EEF445" s="12" t="s">
        <v>93</v>
      </c>
      <c r="EEG445" s="12" t="s">
        <v>93</v>
      </c>
      <c r="EEH445" s="12" t="s">
        <v>93</v>
      </c>
      <c r="EEI445" s="12" t="s">
        <v>93</v>
      </c>
      <c r="EEJ445" s="12" t="s">
        <v>93</v>
      </c>
      <c r="EEK445" s="12" t="s">
        <v>93</v>
      </c>
      <c r="EEL445" s="12" t="s">
        <v>93</v>
      </c>
      <c r="EEM445" s="12" t="s">
        <v>93</v>
      </c>
      <c r="EEN445" s="12" t="s">
        <v>93</v>
      </c>
      <c r="EEO445" s="12" t="s">
        <v>93</v>
      </c>
      <c r="EEP445" s="12" t="s">
        <v>93</v>
      </c>
      <c r="EEQ445" s="12" t="s">
        <v>93</v>
      </c>
      <c r="EER445" s="12" t="s">
        <v>93</v>
      </c>
      <c r="EES445" s="12" t="s">
        <v>93</v>
      </c>
      <c r="EET445" s="12" t="s">
        <v>93</v>
      </c>
      <c r="EEU445" s="12" t="s">
        <v>93</v>
      </c>
      <c r="EEV445" s="12" t="s">
        <v>93</v>
      </c>
      <c r="EEW445" s="12" t="s">
        <v>93</v>
      </c>
      <c r="EEX445" s="12" t="s">
        <v>93</v>
      </c>
      <c r="EEY445" s="12" t="s">
        <v>93</v>
      </c>
      <c r="EEZ445" s="12" t="s">
        <v>93</v>
      </c>
      <c r="EFA445" s="12" t="s">
        <v>93</v>
      </c>
      <c r="EFB445" s="12" t="s">
        <v>93</v>
      </c>
      <c r="EFC445" s="12" t="s">
        <v>93</v>
      </c>
      <c r="EFD445" s="12" t="s">
        <v>93</v>
      </c>
      <c r="EFE445" s="12" t="s">
        <v>93</v>
      </c>
      <c r="EFF445" s="12" t="s">
        <v>93</v>
      </c>
      <c r="EFG445" s="12" t="s">
        <v>93</v>
      </c>
      <c r="EFH445" s="12" t="s">
        <v>93</v>
      </c>
      <c r="EFI445" s="12" t="s">
        <v>93</v>
      </c>
      <c r="EFJ445" s="12" t="s">
        <v>93</v>
      </c>
      <c r="EFK445" s="12" t="s">
        <v>93</v>
      </c>
      <c r="EFL445" s="12" t="s">
        <v>93</v>
      </c>
      <c r="EFM445" s="12" t="s">
        <v>93</v>
      </c>
      <c r="EFN445" s="12" t="s">
        <v>93</v>
      </c>
      <c r="EFO445" s="12" t="s">
        <v>93</v>
      </c>
      <c r="EFP445" s="12" t="s">
        <v>93</v>
      </c>
      <c r="EFQ445" s="12" t="s">
        <v>93</v>
      </c>
      <c r="EFR445" s="12" t="s">
        <v>93</v>
      </c>
      <c r="EFS445" s="12" t="s">
        <v>93</v>
      </c>
      <c r="EFT445" s="12" t="s">
        <v>93</v>
      </c>
      <c r="EFU445" s="12" t="s">
        <v>93</v>
      </c>
      <c r="EFV445" s="12" t="s">
        <v>93</v>
      </c>
      <c r="EFW445" s="12" t="s">
        <v>93</v>
      </c>
      <c r="EFX445" s="12" t="s">
        <v>93</v>
      </c>
      <c r="EFY445" s="12" t="s">
        <v>93</v>
      </c>
      <c r="EFZ445" s="12" t="s">
        <v>93</v>
      </c>
      <c r="EGA445" s="12" t="s">
        <v>93</v>
      </c>
      <c r="EGB445" s="12" t="s">
        <v>93</v>
      </c>
      <c r="EGC445" s="12" t="s">
        <v>93</v>
      </c>
      <c r="EGD445" s="12" t="s">
        <v>93</v>
      </c>
      <c r="EGE445" s="12" t="s">
        <v>93</v>
      </c>
      <c r="EGF445" s="12" t="s">
        <v>93</v>
      </c>
      <c r="EGG445" s="12" t="s">
        <v>93</v>
      </c>
      <c r="EGH445" s="12" t="s">
        <v>93</v>
      </c>
      <c r="EGI445" s="12" t="s">
        <v>93</v>
      </c>
      <c r="EGJ445" s="12" t="s">
        <v>93</v>
      </c>
      <c r="EGK445" s="12" t="s">
        <v>93</v>
      </c>
      <c r="EGL445" s="12" t="s">
        <v>93</v>
      </c>
      <c r="EGM445" s="12" t="s">
        <v>93</v>
      </c>
      <c r="EGN445" s="12" t="s">
        <v>93</v>
      </c>
      <c r="EGO445" s="12" t="s">
        <v>93</v>
      </c>
      <c r="EGP445" s="12" t="s">
        <v>93</v>
      </c>
      <c r="EGQ445" s="12" t="s">
        <v>93</v>
      </c>
      <c r="EGR445" s="12" t="s">
        <v>93</v>
      </c>
      <c r="EGS445" s="12" t="s">
        <v>93</v>
      </c>
      <c r="EGT445" s="12" t="s">
        <v>93</v>
      </c>
      <c r="EGU445" s="12" t="s">
        <v>93</v>
      </c>
      <c r="EGV445" s="12" t="s">
        <v>93</v>
      </c>
      <c r="EGW445" s="12" t="s">
        <v>93</v>
      </c>
      <c r="EGX445" s="12" t="s">
        <v>93</v>
      </c>
      <c r="EGY445" s="12" t="s">
        <v>93</v>
      </c>
      <c r="EGZ445" s="12" t="s">
        <v>93</v>
      </c>
      <c r="EHA445" s="12" t="s">
        <v>93</v>
      </c>
      <c r="EHB445" s="12" t="s">
        <v>93</v>
      </c>
      <c r="EHC445" s="12" t="s">
        <v>93</v>
      </c>
      <c r="EHD445" s="12" t="s">
        <v>93</v>
      </c>
      <c r="EHE445" s="12" t="s">
        <v>93</v>
      </c>
      <c r="EHF445" s="12" t="s">
        <v>93</v>
      </c>
      <c r="EHG445" s="12" t="s">
        <v>93</v>
      </c>
      <c r="EHH445" s="12" t="s">
        <v>93</v>
      </c>
      <c r="EHI445" s="12" t="s">
        <v>93</v>
      </c>
      <c r="EHJ445" s="12" t="s">
        <v>93</v>
      </c>
      <c r="EHK445" s="12" t="s">
        <v>93</v>
      </c>
      <c r="EHL445" s="12" t="s">
        <v>93</v>
      </c>
      <c r="EHM445" s="12" t="s">
        <v>93</v>
      </c>
      <c r="EHN445" s="12" t="s">
        <v>93</v>
      </c>
      <c r="EHO445" s="12" t="s">
        <v>93</v>
      </c>
      <c r="EHP445" s="12" t="s">
        <v>93</v>
      </c>
      <c r="EHQ445" s="12" t="s">
        <v>93</v>
      </c>
      <c r="EHR445" s="12" t="s">
        <v>93</v>
      </c>
      <c r="EHS445" s="12" t="s">
        <v>93</v>
      </c>
      <c r="EHT445" s="12" t="s">
        <v>93</v>
      </c>
      <c r="EHU445" s="12" t="s">
        <v>93</v>
      </c>
      <c r="EHV445" s="12" t="s">
        <v>93</v>
      </c>
      <c r="EHW445" s="12" t="s">
        <v>93</v>
      </c>
      <c r="EHX445" s="12" t="s">
        <v>93</v>
      </c>
      <c r="EHY445" s="12" t="s">
        <v>93</v>
      </c>
      <c r="EHZ445" s="12" t="s">
        <v>93</v>
      </c>
      <c r="EIA445" s="12" t="s">
        <v>93</v>
      </c>
      <c r="EIB445" s="12" t="s">
        <v>93</v>
      </c>
      <c r="EIC445" s="12" t="s">
        <v>93</v>
      </c>
      <c r="EID445" s="12" t="s">
        <v>93</v>
      </c>
      <c r="EIE445" s="12" t="s">
        <v>93</v>
      </c>
      <c r="EIF445" s="12" t="s">
        <v>93</v>
      </c>
      <c r="EIG445" s="12" t="s">
        <v>93</v>
      </c>
      <c r="EIH445" s="12" t="s">
        <v>93</v>
      </c>
      <c r="EII445" s="12" t="s">
        <v>93</v>
      </c>
      <c r="EIJ445" s="12" t="s">
        <v>93</v>
      </c>
      <c r="EIK445" s="12" t="s">
        <v>93</v>
      </c>
      <c r="EIL445" s="12" t="s">
        <v>93</v>
      </c>
      <c r="EIM445" s="12" t="s">
        <v>93</v>
      </c>
      <c r="EIN445" s="12" t="s">
        <v>93</v>
      </c>
      <c r="EIO445" s="12" t="s">
        <v>93</v>
      </c>
      <c r="EIP445" s="12" t="s">
        <v>93</v>
      </c>
      <c r="EIQ445" s="12" t="s">
        <v>93</v>
      </c>
      <c r="EIR445" s="12" t="s">
        <v>93</v>
      </c>
      <c r="EIS445" s="12" t="s">
        <v>93</v>
      </c>
      <c r="EIT445" s="12" t="s">
        <v>93</v>
      </c>
      <c r="EIU445" s="12" t="s">
        <v>93</v>
      </c>
      <c r="EIV445" s="12" t="s">
        <v>93</v>
      </c>
      <c r="EIW445" s="12" t="s">
        <v>93</v>
      </c>
      <c r="EIX445" s="12" t="s">
        <v>93</v>
      </c>
      <c r="EIY445" s="12" t="s">
        <v>93</v>
      </c>
      <c r="EIZ445" s="12" t="s">
        <v>93</v>
      </c>
      <c r="EJA445" s="12" t="s">
        <v>93</v>
      </c>
      <c r="EJB445" s="12" t="s">
        <v>93</v>
      </c>
      <c r="EJC445" s="12" t="s">
        <v>93</v>
      </c>
      <c r="EJD445" s="12" t="s">
        <v>93</v>
      </c>
      <c r="EJE445" s="12" t="s">
        <v>93</v>
      </c>
      <c r="EJF445" s="12" t="s">
        <v>93</v>
      </c>
      <c r="EJG445" s="12" t="s">
        <v>93</v>
      </c>
      <c r="EJH445" s="12" t="s">
        <v>93</v>
      </c>
      <c r="EJI445" s="12" t="s">
        <v>93</v>
      </c>
      <c r="EJJ445" s="12" t="s">
        <v>93</v>
      </c>
      <c r="EJK445" s="12" t="s">
        <v>93</v>
      </c>
      <c r="EJL445" s="12" t="s">
        <v>93</v>
      </c>
      <c r="EJM445" s="12" t="s">
        <v>93</v>
      </c>
      <c r="EJN445" s="12" t="s">
        <v>93</v>
      </c>
      <c r="EJO445" s="12" t="s">
        <v>93</v>
      </c>
      <c r="EJP445" s="12" t="s">
        <v>93</v>
      </c>
      <c r="EJQ445" s="12" t="s">
        <v>93</v>
      </c>
      <c r="EJR445" s="12" t="s">
        <v>93</v>
      </c>
      <c r="EJS445" s="12" t="s">
        <v>93</v>
      </c>
      <c r="EJT445" s="12" t="s">
        <v>93</v>
      </c>
      <c r="EJU445" s="12" t="s">
        <v>93</v>
      </c>
      <c r="EJV445" s="12" t="s">
        <v>93</v>
      </c>
      <c r="EJW445" s="12" t="s">
        <v>93</v>
      </c>
      <c r="EJX445" s="12" t="s">
        <v>93</v>
      </c>
      <c r="EJY445" s="12" t="s">
        <v>93</v>
      </c>
      <c r="EJZ445" s="12" t="s">
        <v>93</v>
      </c>
      <c r="EKA445" s="12" t="s">
        <v>93</v>
      </c>
      <c r="EKB445" s="12" t="s">
        <v>93</v>
      </c>
      <c r="EKC445" s="12" t="s">
        <v>93</v>
      </c>
      <c r="EKD445" s="12" t="s">
        <v>93</v>
      </c>
      <c r="EKE445" s="12" t="s">
        <v>93</v>
      </c>
      <c r="EKF445" s="12" t="s">
        <v>93</v>
      </c>
      <c r="EKG445" s="12" t="s">
        <v>93</v>
      </c>
      <c r="EKH445" s="12" t="s">
        <v>93</v>
      </c>
      <c r="EKI445" s="12" t="s">
        <v>93</v>
      </c>
      <c r="EKJ445" s="12" t="s">
        <v>93</v>
      </c>
      <c r="EKK445" s="12" t="s">
        <v>93</v>
      </c>
      <c r="EKL445" s="12" t="s">
        <v>93</v>
      </c>
      <c r="EKM445" s="12" t="s">
        <v>93</v>
      </c>
      <c r="EKN445" s="12" t="s">
        <v>93</v>
      </c>
      <c r="EKO445" s="12" t="s">
        <v>93</v>
      </c>
      <c r="EKP445" s="12" t="s">
        <v>93</v>
      </c>
      <c r="EKQ445" s="12" t="s">
        <v>93</v>
      </c>
      <c r="EKR445" s="12" t="s">
        <v>93</v>
      </c>
      <c r="EKS445" s="12" t="s">
        <v>93</v>
      </c>
      <c r="EKT445" s="12" t="s">
        <v>93</v>
      </c>
      <c r="EKU445" s="12" t="s">
        <v>93</v>
      </c>
      <c r="EKV445" s="12" t="s">
        <v>93</v>
      </c>
      <c r="EKW445" s="12" t="s">
        <v>93</v>
      </c>
      <c r="EKX445" s="12" t="s">
        <v>93</v>
      </c>
      <c r="EKY445" s="12" t="s">
        <v>93</v>
      </c>
      <c r="EKZ445" s="12" t="s">
        <v>93</v>
      </c>
      <c r="ELA445" s="12" t="s">
        <v>93</v>
      </c>
      <c r="ELB445" s="12" t="s">
        <v>93</v>
      </c>
      <c r="ELC445" s="12" t="s">
        <v>93</v>
      </c>
      <c r="ELD445" s="12" t="s">
        <v>93</v>
      </c>
      <c r="ELE445" s="12" t="s">
        <v>93</v>
      </c>
      <c r="ELF445" s="12" t="s">
        <v>93</v>
      </c>
      <c r="ELG445" s="12" t="s">
        <v>93</v>
      </c>
      <c r="ELH445" s="12" t="s">
        <v>93</v>
      </c>
      <c r="ELI445" s="12" t="s">
        <v>93</v>
      </c>
      <c r="ELJ445" s="12" t="s">
        <v>93</v>
      </c>
      <c r="ELK445" s="12" t="s">
        <v>93</v>
      </c>
      <c r="ELL445" s="12" t="s">
        <v>93</v>
      </c>
      <c r="ELM445" s="12" t="s">
        <v>93</v>
      </c>
      <c r="ELN445" s="12" t="s">
        <v>93</v>
      </c>
      <c r="ELO445" s="12" t="s">
        <v>93</v>
      </c>
      <c r="ELP445" s="12" t="s">
        <v>93</v>
      </c>
      <c r="ELQ445" s="12" t="s">
        <v>93</v>
      </c>
      <c r="ELR445" s="12" t="s">
        <v>93</v>
      </c>
      <c r="ELS445" s="12" t="s">
        <v>93</v>
      </c>
      <c r="ELT445" s="12" t="s">
        <v>93</v>
      </c>
      <c r="ELU445" s="12" t="s">
        <v>93</v>
      </c>
      <c r="ELV445" s="12" t="s">
        <v>93</v>
      </c>
      <c r="ELW445" s="12" t="s">
        <v>93</v>
      </c>
      <c r="ELX445" s="12" t="s">
        <v>93</v>
      </c>
      <c r="ELY445" s="12" t="s">
        <v>93</v>
      </c>
      <c r="ELZ445" s="12" t="s">
        <v>93</v>
      </c>
      <c r="EMA445" s="12" t="s">
        <v>93</v>
      </c>
      <c r="EMB445" s="12" t="s">
        <v>93</v>
      </c>
      <c r="EMC445" s="12" t="s">
        <v>93</v>
      </c>
      <c r="EMD445" s="12" t="s">
        <v>93</v>
      </c>
      <c r="EME445" s="12" t="s">
        <v>93</v>
      </c>
      <c r="EMF445" s="12" t="s">
        <v>93</v>
      </c>
      <c r="EMG445" s="12" t="s">
        <v>93</v>
      </c>
      <c r="EMH445" s="12" t="s">
        <v>93</v>
      </c>
      <c r="EMI445" s="12" t="s">
        <v>93</v>
      </c>
      <c r="EMJ445" s="12" t="s">
        <v>93</v>
      </c>
      <c r="EMK445" s="12" t="s">
        <v>93</v>
      </c>
      <c r="EML445" s="12" t="s">
        <v>93</v>
      </c>
      <c r="EMM445" s="12" t="s">
        <v>93</v>
      </c>
      <c r="EMN445" s="12" t="s">
        <v>93</v>
      </c>
      <c r="EMO445" s="12" t="s">
        <v>93</v>
      </c>
      <c r="EMP445" s="12" t="s">
        <v>93</v>
      </c>
      <c r="EMQ445" s="12" t="s">
        <v>93</v>
      </c>
      <c r="EMR445" s="12" t="s">
        <v>93</v>
      </c>
      <c r="EMS445" s="12" t="s">
        <v>93</v>
      </c>
      <c r="EMT445" s="12" t="s">
        <v>93</v>
      </c>
      <c r="EMU445" s="12" t="s">
        <v>93</v>
      </c>
      <c r="EMV445" s="12" t="s">
        <v>93</v>
      </c>
      <c r="EMW445" s="12" t="s">
        <v>93</v>
      </c>
      <c r="EMX445" s="12" t="s">
        <v>93</v>
      </c>
      <c r="EMY445" s="12" t="s">
        <v>93</v>
      </c>
      <c r="EMZ445" s="12" t="s">
        <v>93</v>
      </c>
      <c r="ENA445" s="12" t="s">
        <v>93</v>
      </c>
      <c r="ENB445" s="12" t="s">
        <v>93</v>
      </c>
      <c r="ENC445" s="12" t="s">
        <v>93</v>
      </c>
      <c r="END445" s="12" t="s">
        <v>93</v>
      </c>
      <c r="ENE445" s="12" t="s">
        <v>93</v>
      </c>
      <c r="ENF445" s="12" t="s">
        <v>93</v>
      </c>
      <c r="ENG445" s="12" t="s">
        <v>93</v>
      </c>
      <c r="ENH445" s="12" t="s">
        <v>93</v>
      </c>
      <c r="ENI445" s="12" t="s">
        <v>93</v>
      </c>
      <c r="ENJ445" s="12" t="s">
        <v>93</v>
      </c>
      <c r="ENK445" s="12" t="s">
        <v>93</v>
      </c>
      <c r="ENL445" s="12" t="s">
        <v>93</v>
      </c>
      <c r="ENM445" s="12" t="s">
        <v>93</v>
      </c>
      <c r="ENN445" s="12" t="s">
        <v>93</v>
      </c>
      <c r="ENO445" s="12" t="s">
        <v>93</v>
      </c>
      <c r="ENP445" s="12" t="s">
        <v>93</v>
      </c>
      <c r="ENQ445" s="12" t="s">
        <v>93</v>
      </c>
      <c r="ENR445" s="12" t="s">
        <v>93</v>
      </c>
      <c r="ENS445" s="12" t="s">
        <v>93</v>
      </c>
      <c r="ENT445" s="12" t="s">
        <v>93</v>
      </c>
      <c r="ENU445" s="12" t="s">
        <v>93</v>
      </c>
      <c r="ENV445" s="12" t="s">
        <v>93</v>
      </c>
      <c r="ENW445" s="12" t="s">
        <v>93</v>
      </c>
      <c r="ENX445" s="12" t="s">
        <v>93</v>
      </c>
      <c r="ENY445" s="12" t="s">
        <v>93</v>
      </c>
      <c r="ENZ445" s="12" t="s">
        <v>93</v>
      </c>
      <c r="EOA445" s="12" t="s">
        <v>93</v>
      </c>
      <c r="EOB445" s="12" t="s">
        <v>93</v>
      </c>
      <c r="EOC445" s="12" t="s">
        <v>93</v>
      </c>
      <c r="EOD445" s="12" t="s">
        <v>93</v>
      </c>
      <c r="EOE445" s="12" t="s">
        <v>93</v>
      </c>
      <c r="EOF445" s="12" t="s">
        <v>93</v>
      </c>
      <c r="EOG445" s="12" t="s">
        <v>93</v>
      </c>
      <c r="EOH445" s="12" t="s">
        <v>93</v>
      </c>
      <c r="EOI445" s="12" t="s">
        <v>93</v>
      </c>
      <c r="EOJ445" s="12" t="s">
        <v>93</v>
      </c>
      <c r="EOK445" s="12" t="s">
        <v>93</v>
      </c>
      <c r="EOL445" s="12" t="s">
        <v>93</v>
      </c>
      <c r="EOM445" s="12" t="s">
        <v>93</v>
      </c>
      <c r="EON445" s="12" t="s">
        <v>93</v>
      </c>
      <c r="EOO445" s="12" t="s">
        <v>93</v>
      </c>
      <c r="EOP445" s="12" t="s">
        <v>93</v>
      </c>
      <c r="EOQ445" s="12" t="s">
        <v>93</v>
      </c>
      <c r="EOR445" s="12" t="s">
        <v>93</v>
      </c>
      <c r="EOS445" s="12" t="s">
        <v>93</v>
      </c>
      <c r="EOT445" s="12" t="s">
        <v>93</v>
      </c>
      <c r="EOU445" s="12" t="s">
        <v>93</v>
      </c>
      <c r="EOV445" s="12" t="s">
        <v>93</v>
      </c>
      <c r="EOW445" s="12" t="s">
        <v>93</v>
      </c>
      <c r="EOX445" s="12" t="s">
        <v>93</v>
      </c>
      <c r="EOY445" s="12" t="s">
        <v>93</v>
      </c>
      <c r="EOZ445" s="12" t="s">
        <v>93</v>
      </c>
      <c r="EPA445" s="12" t="s">
        <v>93</v>
      </c>
      <c r="EPB445" s="12" t="s">
        <v>93</v>
      </c>
      <c r="EPC445" s="12" t="s">
        <v>93</v>
      </c>
      <c r="EPD445" s="12" t="s">
        <v>93</v>
      </c>
      <c r="EPE445" s="12" t="s">
        <v>93</v>
      </c>
      <c r="EPF445" s="12" t="s">
        <v>93</v>
      </c>
      <c r="EPG445" s="12" t="s">
        <v>93</v>
      </c>
      <c r="EPH445" s="12" t="s">
        <v>93</v>
      </c>
      <c r="EPI445" s="12" t="s">
        <v>93</v>
      </c>
      <c r="EPJ445" s="12" t="s">
        <v>93</v>
      </c>
      <c r="EPK445" s="12" t="s">
        <v>93</v>
      </c>
      <c r="EPL445" s="12" t="s">
        <v>93</v>
      </c>
      <c r="EPM445" s="12" t="s">
        <v>93</v>
      </c>
      <c r="EPN445" s="12" t="s">
        <v>93</v>
      </c>
      <c r="EPO445" s="12" t="s">
        <v>93</v>
      </c>
      <c r="EPP445" s="12" t="s">
        <v>93</v>
      </c>
      <c r="EPQ445" s="12" t="s">
        <v>93</v>
      </c>
      <c r="EPR445" s="12" t="s">
        <v>93</v>
      </c>
      <c r="EPS445" s="12" t="s">
        <v>93</v>
      </c>
      <c r="EPT445" s="12" t="s">
        <v>93</v>
      </c>
      <c r="EPU445" s="12" t="s">
        <v>93</v>
      </c>
      <c r="EPV445" s="12" t="s">
        <v>93</v>
      </c>
      <c r="EPW445" s="12" t="s">
        <v>93</v>
      </c>
      <c r="EPX445" s="12" t="s">
        <v>93</v>
      </c>
      <c r="EPY445" s="12" t="s">
        <v>93</v>
      </c>
      <c r="EPZ445" s="12" t="s">
        <v>93</v>
      </c>
      <c r="EQA445" s="12" t="s">
        <v>93</v>
      </c>
      <c r="EQB445" s="12" t="s">
        <v>93</v>
      </c>
      <c r="EQC445" s="12" t="s">
        <v>93</v>
      </c>
      <c r="EQD445" s="12" t="s">
        <v>93</v>
      </c>
      <c r="EQE445" s="12" t="s">
        <v>93</v>
      </c>
      <c r="EQF445" s="12" t="s">
        <v>93</v>
      </c>
      <c r="EQG445" s="12" t="s">
        <v>93</v>
      </c>
      <c r="EQH445" s="12" t="s">
        <v>93</v>
      </c>
      <c r="EQI445" s="12" t="s">
        <v>93</v>
      </c>
      <c r="EQJ445" s="12" t="s">
        <v>93</v>
      </c>
      <c r="EQK445" s="12" t="s">
        <v>93</v>
      </c>
      <c r="EQL445" s="12" t="s">
        <v>93</v>
      </c>
      <c r="EQM445" s="12" t="s">
        <v>93</v>
      </c>
      <c r="EQN445" s="12" t="s">
        <v>93</v>
      </c>
      <c r="EQO445" s="12" t="s">
        <v>93</v>
      </c>
      <c r="EQP445" s="12" t="s">
        <v>93</v>
      </c>
      <c r="EQQ445" s="12" t="s">
        <v>93</v>
      </c>
      <c r="EQR445" s="12" t="s">
        <v>93</v>
      </c>
      <c r="EQS445" s="12" t="s">
        <v>93</v>
      </c>
      <c r="EQT445" s="12" t="s">
        <v>93</v>
      </c>
      <c r="EQU445" s="12" t="s">
        <v>93</v>
      </c>
      <c r="EQV445" s="12" t="s">
        <v>93</v>
      </c>
      <c r="EQW445" s="12" t="s">
        <v>93</v>
      </c>
      <c r="EQX445" s="12" t="s">
        <v>93</v>
      </c>
      <c r="EQY445" s="12" t="s">
        <v>93</v>
      </c>
      <c r="EQZ445" s="12" t="s">
        <v>93</v>
      </c>
      <c r="ERA445" s="12" t="s">
        <v>93</v>
      </c>
      <c r="ERB445" s="12" t="s">
        <v>93</v>
      </c>
      <c r="ERC445" s="12" t="s">
        <v>93</v>
      </c>
      <c r="ERD445" s="12" t="s">
        <v>93</v>
      </c>
      <c r="ERE445" s="12" t="s">
        <v>93</v>
      </c>
      <c r="ERF445" s="12" t="s">
        <v>93</v>
      </c>
      <c r="ERG445" s="12" t="s">
        <v>93</v>
      </c>
      <c r="ERH445" s="12" t="s">
        <v>93</v>
      </c>
      <c r="ERI445" s="12" t="s">
        <v>93</v>
      </c>
      <c r="ERJ445" s="12" t="s">
        <v>93</v>
      </c>
      <c r="ERK445" s="12" t="s">
        <v>93</v>
      </c>
      <c r="ERL445" s="12" t="s">
        <v>93</v>
      </c>
      <c r="ERM445" s="12" t="s">
        <v>93</v>
      </c>
      <c r="ERN445" s="12" t="s">
        <v>93</v>
      </c>
      <c r="ERO445" s="12" t="s">
        <v>93</v>
      </c>
      <c r="ERP445" s="12" t="s">
        <v>93</v>
      </c>
      <c r="ERQ445" s="12" t="s">
        <v>93</v>
      </c>
      <c r="ERR445" s="12" t="s">
        <v>93</v>
      </c>
      <c r="ERS445" s="12" t="s">
        <v>93</v>
      </c>
      <c r="ERT445" s="12" t="s">
        <v>93</v>
      </c>
      <c r="ERU445" s="12" t="s">
        <v>93</v>
      </c>
      <c r="ERV445" s="12" t="s">
        <v>93</v>
      </c>
      <c r="ERW445" s="12" t="s">
        <v>93</v>
      </c>
      <c r="ERX445" s="12" t="s">
        <v>93</v>
      </c>
      <c r="ERY445" s="12" t="s">
        <v>93</v>
      </c>
      <c r="ERZ445" s="12" t="s">
        <v>93</v>
      </c>
      <c r="ESA445" s="12" t="s">
        <v>93</v>
      </c>
      <c r="ESB445" s="12" t="s">
        <v>93</v>
      </c>
      <c r="ESC445" s="12" t="s">
        <v>93</v>
      </c>
      <c r="ESD445" s="12" t="s">
        <v>93</v>
      </c>
      <c r="ESE445" s="12" t="s">
        <v>93</v>
      </c>
      <c r="ESF445" s="12" t="s">
        <v>93</v>
      </c>
      <c r="ESG445" s="12" t="s">
        <v>93</v>
      </c>
      <c r="ESH445" s="12" t="s">
        <v>93</v>
      </c>
      <c r="ESI445" s="12" t="s">
        <v>93</v>
      </c>
      <c r="ESJ445" s="12" t="s">
        <v>93</v>
      </c>
      <c r="ESK445" s="12" t="s">
        <v>93</v>
      </c>
      <c r="ESL445" s="12" t="s">
        <v>93</v>
      </c>
      <c r="ESM445" s="12" t="s">
        <v>93</v>
      </c>
      <c r="ESN445" s="12" t="s">
        <v>93</v>
      </c>
      <c r="ESO445" s="12" t="s">
        <v>93</v>
      </c>
      <c r="ESP445" s="12" t="s">
        <v>93</v>
      </c>
      <c r="ESQ445" s="12" t="s">
        <v>93</v>
      </c>
      <c r="ESR445" s="12" t="s">
        <v>93</v>
      </c>
      <c r="ESS445" s="12" t="s">
        <v>93</v>
      </c>
      <c r="EST445" s="12" t="s">
        <v>93</v>
      </c>
      <c r="ESU445" s="12" t="s">
        <v>93</v>
      </c>
      <c r="ESV445" s="12" t="s">
        <v>93</v>
      </c>
      <c r="ESW445" s="12" t="s">
        <v>93</v>
      </c>
      <c r="ESX445" s="12" t="s">
        <v>93</v>
      </c>
      <c r="ESY445" s="12" t="s">
        <v>93</v>
      </c>
      <c r="ESZ445" s="12" t="s">
        <v>93</v>
      </c>
      <c r="ETA445" s="12" t="s">
        <v>93</v>
      </c>
      <c r="ETB445" s="12" t="s">
        <v>93</v>
      </c>
      <c r="ETC445" s="12" t="s">
        <v>93</v>
      </c>
      <c r="ETD445" s="12" t="s">
        <v>93</v>
      </c>
      <c r="ETE445" s="12" t="s">
        <v>93</v>
      </c>
      <c r="ETF445" s="12" t="s">
        <v>93</v>
      </c>
      <c r="ETG445" s="12" t="s">
        <v>93</v>
      </c>
      <c r="ETH445" s="12" t="s">
        <v>93</v>
      </c>
      <c r="ETI445" s="12" t="s">
        <v>93</v>
      </c>
      <c r="ETJ445" s="12" t="s">
        <v>93</v>
      </c>
      <c r="ETK445" s="12" t="s">
        <v>93</v>
      </c>
      <c r="ETL445" s="12" t="s">
        <v>93</v>
      </c>
      <c r="ETM445" s="12" t="s">
        <v>93</v>
      </c>
      <c r="ETN445" s="12" t="s">
        <v>93</v>
      </c>
      <c r="ETO445" s="12" t="s">
        <v>93</v>
      </c>
      <c r="ETP445" s="12" t="s">
        <v>93</v>
      </c>
      <c r="ETQ445" s="12" t="s">
        <v>93</v>
      </c>
      <c r="ETR445" s="12" t="s">
        <v>93</v>
      </c>
      <c r="ETS445" s="12" t="s">
        <v>93</v>
      </c>
      <c r="ETT445" s="12" t="s">
        <v>93</v>
      </c>
      <c r="ETU445" s="12" t="s">
        <v>93</v>
      </c>
      <c r="ETV445" s="12" t="s">
        <v>93</v>
      </c>
      <c r="ETW445" s="12" t="s">
        <v>93</v>
      </c>
      <c r="ETX445" s="12" t="s">
        <v>93</v>
      </c>
      <c r="ETY445" s="12" t="s">
        <v>93</v>
      </c>
      <c r="ETZ445" s="12" t="s">
        <v>93</v>
      </c>
      <c r="EUA445" s="12" t="s">
        <v>93</v>
      </c>
      <c r="EUB445" s="12" t="s">
        <v>93</v>
      </c>
      <c r="EUC445" s="12" t="s">
        <v>93</v>
      </c>
      <c r="EUD445" s="12" t="s">
        <v>93</v>
      </c>
      <c r="EUE445" s="12" t="s">
        <v>93</v>
      </c>
      <c r="EUF445" s="12" t="s">
        <v>93</v>
      </c>
      <c r="EUG445" s="12" t="s">
        <v>93</v>
      </c>
      <c r="EUH445" s="12" t="s">
        <v>93</v>
      </c>
      <c r="EUI445" s="12" t="s">
        <v>93</v>
      </c>
      <c r="EUJ445" s="12" t="s">
        <v>93</v>
      </c>
      <c r="EUK445" s="12" t="s">
        <v>93</v>
      </c>
      <c r="EUL445" s="12" t="s">
        <v>93</v>
      </c>
      <c r="EUM445" s="12" t="s">
        <v>93</v>
      </c>
      <c r="EUN445" s="12" t="s">
        <v>93</v>
      </c>
      <c r="EUO445" s="12" t="s">
        <v>93</v>
      </c>
      <c r="EUP445" s="12" t="s">
        <v>93</v>
      </c>
      <c r="EUQ445" s="12" t="s">
        <v>93</v>
      </c>
      <c r="EUR445" s="12" t="s">
        <v>93</v>
      </c>
      <c r="EUS445" s="12" t="s">
        <v>93</v>
      </c>
      <c r="EUT445" s="12" t="s">
        <v>93</v>
      </c>
      <c r="EUU445" s="12" t="s">
        <v>93</v>
      </c>
      <c r="EUV445" s="12" t="s">
        <v>93</v>
      </c>
      <c r="EUW445" s="12" t="s">
        <v>93</v>
      </c>
      <c r="EUX445" s="12" t="s">
        <v>93</v>
      </c>
      <c r="EUY445" s="12" t="s">
        <v>93</v>
      </c>
      <c r="EUZ445" s="12" t="s">
        <v>93</v>
      </c>
      <c r="EVA445" s="12" t="s">
        <v>93</v>
      </c>
      <c r="EVB445" s="12" t="s">
        <v>93</v>
      </c>
      <c r="EVC445" s="12" t="s">
        <v>93</v>
      </c>
      <c r="EVD445" s="12" t="s">
        <v>93</v>
      </c>
      <c r="EVE445" s="12" t="s">
        <v>93</v>
      </c>
      <c r="EVF445" s="12" t="s">
        <v>93</v>
      </c>
      <c r="EVG445" s="12" t="s">
        <v>93</v>
      </c>
      <c r="EVH445" s="12" t="s">
        <v>93</v>
      </c>
      <c r="EVI445" s="12" t="s">
        <v>93</v>
      </c>
      <c r="EVJ445" s="12" t="s">
        <v>93</v>
      </c>
      <c r="EVK445" s="12" t="s">
        <v>93</v>
      </c>
      <c r="EVL445" s="12" t="s">
        <v>93</v>
      </c>
      <c r="EVM445" s="12" t="s">
        <v>93</v>
      </c>
      <c r="EVN445" s="12" t="s">
        <v>93</v>
      </c>
      <c r="EVO445" s="12" t="s">
        <v>93</v>
      </c>
      <c r="EVP445" s="12" t="s">
        <v>93</v>
      </c>
      <c r="EVQ445" s="12" t="s">
        <v>93</v>
      </c>
      <c r="EVR445" s="12" t="s">
        <v>93</v>
      </c>
      <c r="EVS445" s="12" t="s">
        <v>93</v>
      </c>
      <c r="EVT445" s="12" t="s">
        <v>93</v>
      </c>
      <c r="EVU445" s="12" t="s">
        <v>93</v>
      </c>
      <c r="EVV445" s="12" t="s">
        <v>93</v>
      </c>
      <c r="EVW445" s="12" t="s">
        <v>93</v>
      </c>
      <c r="EVX445" s="12" t="s">
        <v>93</v>
      </c>
      <c r="EVY445" s="12" t="s">
        <v>93</v>
      </c>
      <c r="EVZ445" s="12" t="s">
        <v>93</v>
      </c>
      <c r="EWA445" s="12" t="s">
        <v>93</v>
      </c>
      <c r="EWB445" s="12" t="s">
        <v>93</v>
      </c>
      <c r="EWC445" s="12" t="s">
        <v>93</v>
      </c>
      <c r="EWD445" s="12" t="s">
        <v>93</v>
      </c>
      <c r="EWE445" s="12" t="s">
        <v>93</v>
      </c>
      <c r="EWF445" s="12" t="s">
        <v>93</v>
      </c>
      <c r="EWG445" s="12" t="s">
        <v>93</v>
      </c>
      <c r="EWH445" s="12" t="s">
        <v>93</v>
      </c>
      <c r="EWI445" s="12" t="s">
        <v>93</v>
      </c>
      <c r="EWJ445" s="12" t="s">
        <v>93</v>
      </c>
      <c r="EWK445" s="12" t="s">
        <v>93</v>
      </c>
      <c r="EWL445" s="12" t="s">
        <v>93</v>
      </c>
      <c r="EWM445" s="12" t="s">
        <v>93</v>
      </c>
      <c r="EWN445" s="12" t="s">
        <v>93</v>
      </c>
      <c r="EWO445" s="12" t="s">
        <v>93</v>
      </c>
      <c r="EWP445" s="12" t="s">
        <v>93</v>
      </c>
      <c r="EWQ445" s="12" t="s">
        <v>93</v>
      </c>
      <c r="EWR445" s="12" t="s">
        <v>93</v>
      </c>
      <c r="EWS445" s="12" t="s">
        <v>93</v>
      </c>
      <c r="EWT445" s="12" t="s">
        <v>93</v>
      </c>
      <c r="EWU445" s="12" t="s">
        <v>93</v>
      </c>
      <c r="EWV445" s="12" t="s">
        <v>93</v>
      </c>
      <c r="EWW445" s="12" t="s">
        <v>93</v>
      </c>
      <c r="EWX445" s="12" t="s">
        <v>93</v>
      </c>
      <c r="EWY445" s="12" t="s">
        <v>93</v>
      </c>
      <c r="EWZ445" s="12" t="s">
        <v>93</v>
      </c>
      <c r="EXA445" s="12" t="s">
        <v>93</v>
      </c>
      <c r="EXB445" s="12" t="s">
        <v>93</v>
      </c>
      <c r="EXC445" s="12" t="s">
        <v>93</v>
      </c>
      <c r="EXD445" s="12" t="s">
        <v>93</v>
      </c>
      <c r="EXE445" s="12" t="s">
        <v>93</v>
      </c>
      <c r="EXF445" s="12" t="s">
        <v>93</v>
      </c>
      <c r="EXG445" s="12" t="s">
        <v>93</v>
      </c>
      <c r="EXH445" s="12" t="s">
        <v>93</v>
      </c>
      <c r="EXI445" s="12" t="s">
        <v>93</v>
      </c>
      <c r="EXJ445" s="12" t="s">
        <v>93</v>
      </c>
      <c r="EXK445" s="12" t="s">
        <v>93</v>
      </c>
      <c r="EXL445" s="12" t="s">
        <v>93</v>
      </c>
      <c r="EXM445" s="12" t="s">
        <v>93</v>
      </c>
      <c r="EXN445" s="12" t="s">
        <v>93</v>
      </c>
      <c r="EXO445" s="12" t="s">
        <v>93</v>
      </c>
      <c r="EXP445" s="12" t="s">
        <v>93</v>
      </c>
      <c r="EXQ445" s="12" t="s">
        <v>93</v>
      </c>
      <c r="EXR445" s="12" t="s">
        <v>93</v>
      </c>
      <c r="EXS445" s="12" t="s">
        <v>93</v>
      </c>
      <c r="EXT445" s="12" t="s">
        <v>93</v>
      </c>
      <c r="EXU445" s="12" t="s">
        <v>93</v>
      </c>
      <c r="EXV445" s="12" t="s">
        <v>93</v>
      </c>
      <c r="EXW445" s="12" t="s">
        <v>93</v>
      </c>
      <c r="EXX445" s="12" t="s">
        <v>93</v>
      </c>
      <c r="EXY445" s="12" t="s">
        <v>93</v>
      </c>
      <c r="EXZ445" s="12" t="s">
        <v>93</v>
      </c>
      <c r="EYA445" s="12" t="s">
        <v>93</v>
      </c>
      <c r="EYB445" s="12" t="s">
        <v>93</v>
      </c>
      <c r="EYC445" s="12" t="s">
        <v>93</v>
      </c>
      <c r="EYD445" s="12" t="s">
        <v>93</v>
      </c>
      <c r="EYE445" s="12" t="s">
        <v>93</v>
      </c>
      <c r="EYF445" s="12" t="s">
        <v>93</v>
      </c>
      <c r="EYG445" s="12" t="s">
        <v>93</v>
      </c>
      <c r="EYH445" s="12" t="s">
        <v>93</v>
      </c>
      <c r="EYI445" s="12" t="s">
        <v>93</v>
      </c>
      <c r="EYJ445" s="12" t="s">
        <v>93</v>
      </c>
      <c r="EYK445" s="12" t="s">
        <v>93</v>
      </c>
      <c r="EYL445" s="12" t="s">
        <v>93</v>
      </c>
      <c r="EYM445" s="12" t="s">
        <v>93</v>
      </c>
      <c r="EYN445" s="12" t="s">
        <v>93</v>
      </c>
      <c r="EYO445" s="12" t="s">
        <v>93</v>
      </c>
      <c r="EYP445" s="12" t="s">
        <v>93</v>
      </c>
      <c r="EYQ445" s="12" t="s">
        <v>93</v>
      </c>
      <c r="EYR445" s="12" t="s">
        <v>93</v>
      </c>
      <c r="EYS445" s="12" t="s">
        <v>93</v>
      </c>
      <c r="EYT445" s="12" t="s">
        <v>93</v>
      </c>
      <c r="EYU445" s="12" t="s">
        <v>93</v>
      </c>
      <c r="EYV445" s="12" t="s">
        <v>93</v>
      </c>
      <c r="EYW445" s="12" t="s">
        <v>93</v>
      </c>
      <c r="EYX445" s="12" t="s">
        <v>93</v>
      </c>
      <c r="EYY445" s="12" t="s">
        <v>93</v>
      </c>
      <c r="EYZ445" s="12" t="s">
        <v>93</v>
      </c>
      <c r="EZA445" s="12" t="s">
        <v>93</v>
      </c>
      <c r="EZB445" s="12" t="s">
        <v>93</v>
      </c>
      <c r="EZC445" s="12" t="s">
        <v>93</v>
      </c>
      <c r="EZD445" s="12" t="s">
        <v>93</v>
      </c>
      <c r="EZE445" s="12" t="s">
        <v>93</v>
      </c>
      <c r="EZF445" s="12" t="s">
        <v>93</v>
      </c>
      <c r="EZG445" s="12" t="s">
        <v>93</v>
      </c>
      <c r="EZH445" s="12" t="s">
        <v>93</v>
      </c>
      <c r="EZI445" s="12" t="s">
        <v>93</v>
      </c>
      <c r="EZJ445" s="12" t="s">
        <v>93</v>
      </c>
      <c r="EZK445" s="12" t="s">
        <v>93</v>
      </c>
      <c r="EZL445" s="12" t="s">
        <v>93</v>
      </c>
      <c r="EZM445" s="12" t="s">
        <v>93</v>
      </c>
      <c r="EZN445" s="12" t="s">
        <v>93</v>
      </c>
      <c r="EZO445" s="12" t="s">
        <v>93</v>
      </c>
      <c r="EZP445" s="12" t="s">
        <v>93</v>
      </c>
      <c r="EZQ445" s="12" t="s">
        <v>93</v>
      </c>
      <c r="EZR445" s="12" t="s">
        <v>93</v>
      </c>
      <c r="EZS445" s="12" t="s">
        <v>93</v>
      </c>
      <c r="EZT445" s="12" t="s">
        <v>93</v>
      </c>
      <c r="EZU445" s="12" t="s">
        <v>93</v>
      </c>
      <c r="EZV445" s="12" t="s">
        <v>93</v>
      </c>
      <c r="EZW445" s="12" t="s">
        <v>93</v>
      </c>
      <c r="EZX445" s="12" t="s">
        <v>93</v>
      </c>
      <c r="EZY445" s="12" t="s">
        <v>93</v>
      </c>
      <c r="EZZ445" s="12" t="s">
        <v>93</v>
      </c>
      <c r="FAA445" s="12" t="s">
        <v>93</v>
      </c>
      <c r="FAB445" s="12" t="s">
        <v>93</v>
      </c>
      <c r="FAC445" s="12" t="s">
        <v>93</v>
      </c>
      <c r="FAD445" s="12" t="s">
        <v>93</v>
      </c>
      <c r="FAE445" s="12" t="s">
        <v>93</v>
      </c>
      <c r="FAF445" s="12" t="s">
        <v>93</v>
      </c>
      <c r="FAG445" s="12" t="s">
        <v>93</v>
      </c>
      <c r="FAH445" s="12" t="s">
        <v>93</v>
      </c>
      <c r="FAI445" s="12" t="s">
        <v>93</v>
      </c>
      <c r="FAJ445" s="12" t="s">
        <v>93</v>
      </c>
      <c r="FAK445" s="12" t="s">
        <v>93</v>
      </c>
      <c r="FAL445" s="12" t="s">
        <v>93</v>
      </c>
      <c r="FAM445" s="12" t="s">
        <v>93</v>
      </c>
      <c r="FAN445" s="12" t="s">
        <v>93</v>
      </c>
      <c r="FAO445" s="12" t="s">
        <v>93</v>
      </c>
      <c r="FAP445" s="12" t="s">
        <v>93</v>
      </c>
      <c r="FAQ445" s="12" t="s">
        <v>93</v>
      </c>
      <c r="FAR445" s="12" t="s">
        <v>93</v>
      </c>
      <c r="FAS445" s="12" t="s">
        <v>93</v>
      </c>
      <c r="FAT445" s="12" t="s">
        <v>93</v>
      </c>
      <c r="FAU445" s="12" t="s">
        <v>93</v>
      </c>
      <c r="FAV445" s="12" t="s">
        <v>93</v>
      </c>
      <c r="FAW445" s="12" t="s">
        <v>93</v>
      </c>
      <c r="FAX445" s="12" t="s">
        <v>93</v>
      </c>
      <c r="FAY445" s="12" t="s">
        <v>93</v>
      </c>
      <c r="FAZ445" s="12" t="s">
        <v>93</v>
      </c>
      <c r="FBA445" s="12" t="s">
        <v>93</v>
      </c>
      <c r="FBB445" s="12" t="s">
        <v>93</v>
      </c>
      <c r="FBC445" s="12" t="s">
        <v>93</v>
      </c>
      <c r="FBD445" s="12" t="s">
        <v>93</v>
      </c>
      <c r="FBE445" s="12" t="s">
        <v>93</v>
      </c>
      <c r="FBF445" s="12" t="s">
        <v>93</v>
      </c>
      <c r="FBG445" s="12" t="s">
        <v>93</v>
      </c>
      <c r="FBH445" s="12" t="s">
        <v>93</v>
      </c>
      <c r="FBI445" s="12" t="s">
        <v>93</v>
      </c>
      <c r="FBJ445" s="12" t="s">
        <v>93</v>
      </c>
      <c r="FBK445" s="12" t="s">
        <v>93</v>
      </c>
      <c r="FBL445" s="12" t="s">
        <v>93</v>
      </c>
      <c r="FBM445" s="12" t="s">
        <v>93</v>
      </c>
      <c r="FBN445" s="12" t="s">
        <v>93</v>
      </c>
      <c r="FBO445" s="12" t="s">
        <v>93</v>
      </c>
      <c r="FBP445" s="12" t="s">
        <v>93</v>
      </c>
      <c r="FBQ445" s="12" t="s">
        <v>93</v>
      </c>
      <c r="FBR445" s="12" t="s">
        <v>93</v>
      </c>
      <c r="FBS445" s="12" t="s">
        <v>93</v>
      </c>
      <c r="FBT445" s="12" t="s">
        <v>93</v>
      </c>
      <c r="FBU445" s="12" t="s">
        <v>93</v>
      </c>
      <c r="FBV445" s="12" t="s">
        <v>93</v>
      </c>
      <c r="FBW445" s="12" t="s">
        <v>93</v>
      </c>
      <c r="FBX445" s="12" t="s">
        <v>93</v>
      </c>
      <c r="FBY445" s="12" t="s">
        <v>93</v>
      </c>
      <c r="FBZ445" s="12" t="s">
        <v>93</v>
      </c>
      <c r="FCA445" s="12" t="s">
        <v>93</v>
      </c>
      <c r="FCB445" s="12" t="s">
        <v>93</v>
      </c>
      <c r="FCC445" s="12" t="s">
        <v>93</v>
      </c>
      <c r="FCD445" s="12" t="s">
        <v>93</v>
      </c>
      <c r="FCE445" s="12" t="s">
        <v>93</v>
      </c>
      <c r="FCF445" s="12" t="s">
        <v>93</v>
      </c>
      <c r="FCG445" s="12" t="s">
        <v>93</v>
      </c>
      <c r="FCH445" s="12" t="s">
        <v>93</v>
      </c>
      <c r="FCI445" s="12" t="s">
        <v>93</v>
      </c>
      <c r="FCJ445" s="12" t="s">
        <v>93</v>
      </c>
      <c r="FCK445" s="12" t="s">
        <v>93</v>
      </c>
      <c r="FCL445" s="12" t="s">
        <v>93</v>
      </c>
      <c r="FCM445" s="12" t="s">
        <v>93</v>
      </c>
      <c r="FCN445" s="12" t="s">
        <v>93</v>
      </c>
      <c r="FCO445" s="12" t="s">
        <v>93</v>
      </c>
      <c r="FCP445" s="12" t="s">
        <v>93</v>
      </c>
      <c r="FCQ445" s="12" t="s">
        <v>93</v>
      </c>
      <c r="FCR445" s="12" t="s">
        <v>93</v>
      </c>
      <c r="FCS445" s="12" t="s">
        <v>93</v>
      </c>
      <c r="FCT445" s="12" t="s">
        <v>93</v>
      </c>
      <c r="FCU445" s="12" t="s">
        <v>93</v>
      </c>
      <c r="FCV445" s="12" t="s">
        <v>93</v>
      </c>
      <c r="FCW445" s="12" t="s">
        <v>93</v>
      </c>
      <c r="FCX445" s="12" t="s">
        <v>93</v>
      </c>
      <c r="FCY445" s="12" t="s">
        <v>93</v>
      </c>
      <c r="FCZ445" s="12" t="s">
        <v>93</v>
      </c>
      <c r="FDA445" s="12" t="s">
        <v>93</v>
      </c>
      <c r="FDB445" s="12" t="s">
        <v>93</v>
      </c>
      <c r="FDC445" s="12" t="s">
        <v>93</v>
      </c>
      <c r="FDD445" s="12" t="s">
        <v>93</v>
      </c>
      <c r="FDE445" s="12" t="s">
        <v>93</v>
      </c>
      <c r="FDF445" s="12" t="s">
        <v>93</v>
      </c>
      <c r="FDG445" s="12" t="s">
        <v>93</v>
      </c>
      <c r="FDH445" s="12" t="s">
        <v>93</v>
      </c>
      <c r="FDI445" s="12" t="s">
        <v>93</v>
      </c>
      <c r="FDJ445" s="12" t="s">
        <v>93</v>
      </c>
      <c r="FDK445" s="12" t="s">
        <v>93</v>
      </c>
      <c r="FDL445" s="12" t="s">
        <v>93</v>
      </c>
      <c r="FDM445" s="12" t="s">
        <v>93</v>
      </c>
      <c r="FDN445" s="12" t="s">
        <v>93</v>
      </c>
      <c r="FDO445" s="12" t="s">
        <v>93</v>
      </c>
      <c r="FDP445" s="12" t="s">
        <v>93</v>
      </c>
      <c r="FDQ445" s="12" t="s">
        <v>93</v>
      </c>
      <c r="FDR445" s="12" t="s">
        <v>93</v>
      </c>
      <c r="FDS445" s="12" t="s">
        <v>93</v>
      </c>
      <c r="FDT445" s="12" t="s">
        <v>93</v>
      </c>
      <c r="FDU445" s="12" t="s">
        <v>93</v>
      </c>
      <c r="FDV445" s="12" t="s">
        <v>93</v>
      </c>
      <c r="FDW445" s="12" t="s">
        <v>93</v>
      </c>
      <c r="FDX445" s="12" t="s">
        <v>93</v>
      </c>
      <c r="FDY445" s="12" t="s">
        <v>93</v>
      </c>
      <c r="FDZ445" s="12" t="s">
        <v>93</v>
      </c>
      <c r="FEA445" s="12" t="s">
        <v>93</v>
      </c>
      <c r="FEB445" s="12" t="s">
        <v>93</v>
      </c>
      <c r="FEC445" s="12" t="s">
        <v>93</v>
      </c>
      <c r="FED445" s="12" t="s">
        <v>93</v>
      </c>
      <c r="FEE445" s="12" t="s">
        <v>93</v>
      </c>
      <c r="FEF445" s="12" t="s">
        <v>93</v>
      </c>
      <c r="FEG445" s="12" t="s">
        <v>93</v>
      </c>
      <c r="FEH445" s="12" t="s">
        <v>93</v>
      </c>
      <c r="FEI445" s="12" t="s">
        <v>93</v>
      </c>
      <c r="FEJ445" s="12" t="s">
        <v>93</v>
      </c>
      <c r="FEK445" s="12" t="s">
        <v>93</v>
      </c>
      <c r="FEL445" s="12" t="s">
        <v>93</v>
      </c>
      <c r="FEM445" s="12" t="s">
        <v>93</v>
      </c>
      <c r="FEN445" s="12" t="s">
        <v>93</v>
      </c>
      <c r="FEO445" s="12" t="s">
        <v>93</v>
      </c>
      <c r="FEP445" s="12" t="s">
        <v>93</v>
      </c>
      <c r="FEQ445" s="12" t="s">
        <v>93</v>
      </c>
      <c r="FER445" s="12" t="s">
        <v>93</v>
      </c>
      <c r="FES445" s="12" t="s">
        <v>93</v>
      </c>
      <c r="FET445" s="12" t="s">
        <v>93</v>
      </c>
      <c r="FEU445" s="12" t="s">
        <v>93</v>
      </c>
      <c r="FEV445" s="12" t="s">
        <v>93</v>
      </c>
      <c r="FEW445" s="12" t="s">
        <v>93</v>
      </c>
      <c r="FEX445" s="12" t="s">
        <v>93</v>
      </c>
      <c r="FEY445" s="12" t="s">
        <v>93</v>
      </c>
      <c r="FEZ445" s="12" t="s">
        <v>93</v>
      </c>
      <c r="FFA445" s="12" t="s">
        <v>93</v>
      </c>
      <c r="FFB445" s="12" t="s">
        <v>93</v>
      </c>
      <c r="FFC445" s="12" t="s">
        <v>93</v>
      </c>
      <c r="FFD445" s="12" t="s">
        <v>93</v>
      </c>
      <c r="FFE445" s="12" t="s">
        <v>93</v>
      </c>
      <c r="FFF445" s="12" t="s">
        <v>93</v>
      </c>
      <c r="FFG445" s="12" t="s">
        <v>93</v>
      </c>
      <c r="FFH445" s="12" t="s">
        <v>93</v>
      </c>
      <c r="FFI445" s="12" t="s">
        <v>93</v>
      </c>
      <c r="FFJ445" s="12" t="s">
        <v>93</v>
      </c>
      <c r="FFK445" s="12" t="s">
        <v>93</v>
      </c>
      <c r="FFL445" s="12" t="s">
        <v>93</v>
      </c>
      <c r="FFM445" s="12" t="s">
        <v>93</v>
      </c>
      <c r="FFN445" s="12" t="s">
        <v>93</v>
      </c>
      <c r="FFO445" s="12" t="s">
        <v>93</v>
      </c>
      <c r="FFP445" s="12" t="s">
        <v>93</v>
      </c>
      <c r="FFQ445" s="12" t="s">
        <v>93</v>
      </c>
      <c r="FFR445" s="12" t="s">
        <v>93</v>
      </c>
      <c r="FFS445" s="12" t="s">
        <v>93</v>
      </c>
      <c r="FFT445" s="12" t="s">
        <v>93</v>
      </c>
      <c r="FFU445" s="12" t="s">
        <v>93</v>
      </c>
      <c r="FFV445" s="12" t="s">
        <v>93</v>
      </c>
      <c r="FFW445" s="12" t="s">
        <v>93</v>
      </c>
      <c r="FFX445" s="12" t="s">
        <v>93</v>
      </c>
      <c r="FFY445" s="12" t="s">
        <v>93</v>
      </c>
      <c r="FFZ445" s="12" t="s">
        <v>93</v>
      </c>
      <c r="FGA445" s="12" t="s">
        <v>93</v>
      </c>
      <c r="FGB445" s="12" t="s">
        <v>93</v>
      </c>
      <c r="FGC445" s="12" t="s">
        <v>93</v>
      </c>
      <c r="FGD445" s="12" t="s">
        <v>93</v>
      </c>
      <c r="FGE445" s="12" t="s">
        <v>93</v>
      </c>
      <c r="FGF445" s="12" t="s">
        <v>93</v>
      </c>
      <c r="FGG445" s="12" t="s">
        <v>93</v>
      </c>
      <c r="FGH445" s="12" t="s">
        <v>93</v>
      </c>
      <c r="FGI445" s="12" t="s">
        <v>93</v>
      </c>
      <c r="FGJ445" s="12" t="s">
        <v>93</v>
      </c>
      <c r="FGK445" s="12" t="s">
        <v>93</v>
      </c>
      <c r="FGL445" s="12" t="s">
        <v>93</v>
      </c>
      <c r="FGM445" s="12" t="s">
        <v>93</v>
      </c>
      <c r="FGN445" s="12" t="s">
        <v>93</v>
      </c>
      <c r="FGO445" s="12" t="s">
        <v>93</v>
      </c>
      <c r="FGP445" s="12" t="s">
        <v>93</v>
      </c>
      <c r="FGQ445" s="12" t="s">
        <v>93</v>
      </c>
      <c r="FGR445" s="12" t="s">
        <v>93</v>
      </c>
      <c r="FGS445" s="12" t="s">
        <v>93</v>
      </c>
      <c r="FGT445" s="12" t="s">
        <v>93</v>
      </c>
      <c r="FGU445" s="12" t="s">
        <v>93</v>
      </c>
      <c r="FGV445" s="12" t="s">
        <v>93</v>
      </c>
      <c r="FGW445" s="12" t="s">
        <v>93</v>
      </c>
      <c r="FGX445" s="12" t="s">
        <v>93</v>
      </c>
      <c r="FGY445" s="12" t="s">
        <v>93</v>
      </c>
      <c r="FGZ445" s="12" t="s">
        <v>93</v>
      </c>
      <c r="FHA445" s="12" t="s">
        <v>93</v>
      </c>
      <c r="FHB445" s="12" t="s">
        <v>93</v>
      </c>
      <c r="FHC445" s="12" t="s">
        <v>93</v>
      </c>
      <c r="FHD445" s="12" t="s">
        <v>93</v>
      </c>
      <c r="FHE445" s="12" t="s">
        <v>93</v>
      </c>
      <c r="FHF445" s="12" t="s">
        <v>93</v>
      </c>
      <c r="FHG445" s="12" t="s">
        <v>93</v>
      </c>
      <c r="FHH445" s="12" t="s">
        <v>93</v>
      </c>
      <c r="FHI445" s="12" t="s">
        <v>93</v>
      </c>
      <c r="FHJ445" s="12" t="s">
        <v>93</v>
      </c>
      <c r="FHK445" s="12" t="s">
        <v>93</v>
      </c>
      <c r="FHL445" s="12" t="s">
        <v>93</v>
      </c>
      <c r="FHM445" s="12" t="s">
        <v>93</v>
      </c>
      <c r="FHN445" s="12" t="s">
        <v>93</v>
      </c>
      <c r="FHO445" s="12" t="s">
        <v>93</v>
      </c>
      <c r="FHP445" s="12" t="s">
        <v>93</v>
      </c>
      <c r="FHQ445" s="12" t="s">
        <v>93</v>
      </c>
      <c r="FHR445" s="12" t="s">
        <v>93</v>
      </c>
      <c r="FHS445" s="12" t="s">
        <v>93</v>
      </c>
      <c r="FHT445" s="12" t="s">
        <v>93</v>
      </c>
      <c r="FHU445" s="12" t="s">
        <v>93</v>
      </c>
      <c r="FHV445" s="12" t="s">
        <v>93</v>
      </c>
      <c r="FHW445" s="12" t="s">
        <v>93</v>
      </c>
      <c r="FHX445" s="12" t="s">
        <v>93</v>
      </c>
      <c r="FHY445" s="12" t="s">
        <v>93</v>
      </c>
      <c r="FHZ445" s="12" t="s">
        <v>93</v>
      </c>
      <c r="FIA445" s="12" t="s">
        <v>93</v>
      </c>
      <c r="FIB445" s="12" t="s">
        <v>93</v>
      </c>
      <c r="FIC445" s="12" t="s">
        <v>93</v>
      </c>
      <c r="FID445" s="12" t="s">
        <v>93</v>
      </c>
      <c r="FIE445" s="12" t="s">
        <v>93</v>
      </c>
      <c r="FIF445" s="12" t="s">
        <v>93</v>
      </c>
      <c r="FIG445" s="12" t="s">
        <v>93</v>
      </c>
      <c r="FIH445" s="12" t="s">
        <v>93</v>
      </c>
      <c r="FII445" s="12" t="s">
        <v>93</v>
      </c>
      <c r="FIJ445" s="12" t="s">
        <v>93</v>
      </c>
      <c r="FIK445" s="12" t="s">
        <v>93</v>
      </c>
      <c r="FIL445" s="12" t="s">
        <v>93</v>
      </c>
      <c r="FIM445" s="12" t="s">
        <v>93</v>
      </c>
      <c r="FIN445" s="12" t="s">
        <v>93</v>
      </c>
      <c r="FIO445" s="12" t="s">
        <v>93</v>
      </c>
      <c r="FIP445" s="12" t="s">
        <v>93</v>
      </c>
      <c r="FIQ445" s="12" t="s">
        <v>93</v>
      </c>
      <c r="FIR445" s="12" t="s">
        <v>93</v>
      </c>
      <c r="FIS445" s="12" t="s">
        <v>93</v>
      </c>
      <c r="FIT445" s="12" t="s">
        <v>93</v>
      </c>
      <c r="FIU445" s="12" t="s">
        <v>93</v>
      </c>
      <c r="FIV445" s="12" t="s">
        <v>93</v>
      </c>
      <c r="FIW445" s="12" t="s">
        <v>93</v>
      </c>
      <c r="FIX445" s="12" t="s">
        <v>93</v>
      </c>
      <c r="FIY445" s="12" t="s">
        <v>93</v>
      </c>
      <c r="FIZ445" s="12" t="s">
        <v>93</v>
      </c>
      <c r="FJA445" s="12" t="s">
        <v>93</v>
      </c>
      <c r="FJB445" s="12" t="s">
        <v>93</v>
      </c>
      <c r="FJC445" s="12" t="s">
        <v>93</v>
      </c>
      <c r="FJD445" s="12" t="s">
        <v>93</v>
      </c>
      <c r="FJE445" s="12" t="s">
        <v>93</v>
      </c>
      <c r="FJF445" s="12" t="s">
        <v>93</v>
      </c>
      <c r="FJG445" s="12" t="s">
        <v>93</v>
      </c>
      <c r="FJH445" s="12" t="s">
        <v>93</v>
      </c>
      <c r="FJI445" s="12" t="s">
        <v>93</v>
      </c>
      <c r="FJJ445" s="12" t="s">
        <v>93</v>
      </c>
      <c r="FJK445" s="12" t="s">
        <v>93</v>
      </c>
      <c r="FJL445" s="12" t="s">
        <v>93</v>
      </c>
      <c r="FJM445" s="12" t="s">
        <v>93</v>
      </c>
      <c r="FJN445" s="12" t="s">
        <v>93</v>
      </c>
      <c r="FJO445" s="12" t="s">
        <v>93</v>
      </c>
      <c r="FJP445" s="12" t="s">
        <v>93</v>
      </c>
      <c r="FJQ445" s="12" t="s">
        <v>93</v>
      </c>
      <c r="FJR445" s="12" t="s">
        <v>93</v>
      </c>
      <c r="FJS445" s="12" t="s">
        <v>93</v>
      </c>
      <c r="FJT445" s="12" t="s">
        <v>93</v>
      </c>
      <c r="FJU445" s="12" t="s">
        <v>93</v>
      </c>
      <c r="FJV445" s="12" t="s">
        <v>93</v>
      </c>
      <c r="FJW445" s="12" t="s">
        <v>93</v>
      </c>
      <c r="FJX445" s="12" t="s">
        <v>93</v>
      </c>
      <c r="FJY445" s="12" t="s">
        <v>93</v>
      </c>
      <c r="FJZ445" s="12" t="s">
        <v>93</v>
      </c>
      <c r="FKA445" s="12" t="s">
        <v>93</v>
      </c>
      <c r="FKB445" s="12" t="s">
        <v>93</v>
      </c>
      <c r="FKC445" s="12" t="s">
        <v>93</v>
      </c>
      <c r="FKD445" s="12" t="s">
        <v>93</v>
      </c>
      <c r="FKE445" s="12" t="s">
        <v>93</v>
      </c>
      <c r="FKF445" s="12" t="s">
        <v>93</v>
      </c>
      <c r="FKG445" s="12" t="s">
        <v>93</v>
      </c>
      <c r="FKH445" s="12" t="s">
        <v>93</v>
      </c>
      <c r="FKI445" s="12" t="s">
        <v>93</v>
      </c>
      <c r="FKJ445" s="12" t="s">
        <v>93</v>
      </c>
      <c r="FKK445" s="12" t="s">
        <v>93</v>
      </c>
      <c r="FKL445" s="12" t="s">
        <v>93</v>
      </c>
      <c r="FKM445" s="12" t="s">
        <v>93</v>
      </c>
      <c r="FKN445" s="12" t="s">
        <v>93</v>
      </c>
      <c r="FKO445" s="12" t="s">
        <v>93</v>
      </c>
      <c r="FKP445" s="12" t="s">
        <v>93</v>
      </c>
      <c r="FKQ445" s="12" t="s">
        <v>93</v>
      </c>
      <c r="FKR445" s="12" t="s">
        <v>93</v>
      </c>
      <c r="FKS445" s="12" t="s">
        <v>93</v>
      </c>
      <c r="FKT445" s="12" t="s">
        <v>93</v>
      </c>
      <c r="FKU445" s="12" t="s">
        <v>93</v>
      </c>
      <c r="FKV445" s="12" t="s">
        <v>93</v>
      </c>
      <c r="FKW445" s="12" t="s">
        <v>93</v>
      </c>
      <c r="FKX445" s="12" t="s">
        <v>93</v>
      </c>
      <c r="FKY445" s="12" t="s">
        <v>93</v>
      </c>
      <c r="FKZ445" s="12" t="s">
        <v>93</v>
      </c>
      <c r="FLA445" s="12" t="s">
        <v>93</v>
      </c>
      <c r="FLB445" s="12" t="s">
        <v>93</v>
      </c>
      <c r="FLC445" s="12" t="s">
        <v>93</v>
      </c>
      <c r="FLD445" s="12" t="s">
        <v>93</v>
      </c>
      <c r="FLE445" s="12" t="s">
        <v>93</v>
      </c>
      <c r="FLF445" s="12" t="s">
        <v>93</v>
      </c>
      <c r="FLG445" s="12" t="s">
        <v>93</v>
      </c>
      <c r="FLH445" s="12" t="s">
        <v>93</v>
      </c>
      <c r="FLI445" s="12" t="s">
        <v>93</v>
      </c>
      <c r="FLJ445" s="12" t="s">
        <v>93</v>
      </c>
      <c r="FLK445" s="12" t="s">
        <v>93</v>
      </c>
      <c r="FLL445" s="12" t="s">
        <v>93</v>
      </c>
      <c r="FLM445" s="12" t="s">
        <v>93</v>
      </c>
      <c r="FLN445" s="12" t="s">
        <v>93</v>
      </c>
      <c r="FLO445" s="12" t="s">
        <v>93</v>
      </c>
      <c r="FLP445" s="12" t="s">
        <v>93</v>
      </c>
      <c r="FLQ445" s="12" t="s">
        <v>93</v>
      </c>
      <c r="FLR445" s="12" t="s">
        <v>93</v>
      </c>
      <c r="FLS445" s="12" t="s">
        <v>93</v>
      </c>
      <c r="FLT445" s="12" t="s">
        <v>93</v>
      </c>
      <c r="FLU445" s="12" t="s">
        <v>93</v>
      </c>
      <c r="FLV445" s="12" t="s">
        <v>93</v>
      </c>
      <c r="FLW445" s="12" t="s">
        <v>93</v>
      </c>
      <c r="FLX445" s="12" t="s">
        <v>93</v>
      </c>
      <c r="FLY445" s="12" t="s">
        <v>93</v>
      </c>
      <c r="FLZ445" s="12" t="s">
        <v>93</v>
      </c>
      <c r="FMA445" s="12" t="s">
        <v>93</v>
      </c>
      <c r="FMB445" s="12" t="s">
        <v>93</v>
      </c>
      <c r="FMC445" s="12" t="s">
        <v>93</v>
      </c>
      <c r="FMD445" s="12" t="s">
        <v>93</v>
      </c>
      <c r="FME445" s="12" t="s">
        <v>93</v>
      </c>
      <c r="FMF445" s="12" t="s">
        <v>93</v>
      </c>
      <c r="FMG445" s="12" t="s">
        <v>93</v>
      </c>
      <c r="FMH445" s="12" t="s">
        <v>93</v>
      </c>
      <c r="FMI445" s="12" t="s">
        <v>93</v>
      </c>
      <c r="FMJ445" s="12" t="s">
        <v>93</v>
      </c>
      <c r="FMK445" s="12" t="s">
        <v>93</v>
      </c>
      <c r="FML445" s="12" t="s">
        <v>93</v>
      </c>
      <c r="FMM445" s="12" t="s">
        <v>93</v>
      </c>
      <c r="FMN445" s="12" t="s">
        <v>93</v>
      </c>
      <c r="FMO445" s="12" t="s">
        <v>93</v>
      </c>
      <c r="FMP445" s="12" t="s">
        <v>93</v>
      </c>
      <c r="FMQ445" s="12" t="s">
        <v>93</v>
      </c>
      <c r="FMR445" s="12" t="s">
        <v>93</v>
      </c>
      <c r="FMS445" s="12" t="s">
        <v>93</v>
      </c>
      <c r="FMT445" s="12" t="s">
        <v>93</v>
      </c>
      <c r="FMU445" s="12" t="s">
        <v>93</v>
      </c>
      <c r="FMV445" s="12" t="s">
        <v>93</v>
      </c>
      <c r="FMW445" s="12" t="s">
        <v>93</v>
      </c>
      <c r="FMX445" s="12" t="s">
        <v>93</v>
      </c>
      <c r="FMY445" s="12" t="s">
        <v>93</v>
      </c>
      <c r="FMZ445" s="12" t="s">
        <v>93</v>
      </c>
      <c r="FNA445" s="12" t="s">
        <v>93</v>
      </c>
      <c r="FNB445" s="12" t="s">
        <v>93</v>
      </c>
      <c r="FNC445" s="12" t="s">
        <v>93</v>
      </c>
      <c r="FND445" s="12" t="s">
        <v>93</v>
      </c>
      <c r="FNE445" s="12" t="s">
        <v>93</v>
      </c>
      <c r="FNF445" s="12" t="s">
        <v>93</v>
      </c>
      <c r="FNG445" s="12" t="s">
        <v>93</v>
      </c>
      <c r="FNH445" s="12" t="s">
        <v>93</v>
      </c>
      <c r="FNI445" s="12" t="s">
        <v>93</v>
      </c>
      <c r="FNJ445" s="12" t="s">
        <v>93</v>
      </c>
      <c r="FNK445" s="12" t="s">
        <v>93</v>
      </c>
      <c r="FNL445" s="12" t="s">
        <v>93</v>
      </c>
      <c r="FNM445" s="12" t="s">
        <v>93</v>
      </c>
      <c r="FNN445" s="12" t="s">
        <v>93</v>
      </c>
      <c r="FNO445" s="12" t="s">
        <v>93</v>
      </c>
      <c r="FNP445" s="12" t="s">
        <v>93</v>
      </c>
      <c r="FNQ445" s="12" t="s">
        <v>93</v>
      </c>
      <c r="FNR445" s="12" t="s">
        <v>93</v>
      </c>
      <c r="FNS445" s="12" t="s">
        <v>93</v>
      </c>
      <c r="FNT445" s="12" t="s">
        <v>93</v>
      </c>
      <c r="FNU445" s="12" t="s">
        <v>93</v>
      </c>
      <c r="FNV445" s="12" t="s">
        <v>93</v>
      </c>
      <c r="FNW445" s="12" t="s">
        <v>93</v>
      </c>
      <c r="FNX445" s="12" t="s">
        <v>93</v>
      </c>
      <c r="FNY445" s="12" t="s">
        <v>93</v>
      </c>
      <c r="FNZ445" s="12" t="s">
        <v>93</v>
      </c>
      <c r="FOA445" s="12" t="s">
        <v>93</v>
      </c>
      <c r="FOB445" s="12" t="s">
        <v>93</v>
      </c>
      <c r="FOC445" s="12" t="s">
        <v>93</v>
      </c>
      <c r="FOD445" s="12" t="s">
        <v>93</v>
      </c>
      <c r="FOE445" s="12" t="s">
        <v>93</v>
      </c>
      <c r="FOF445" s="12" t="s">
        <v>93</v>
      </c>
      <c r="FOG445" s="12" t="s">
        <v>93</v>
      </c>
      <c r="FOH445" s="12" t="s">
        <v>93</v>
      </c>
      <c r="FOI445" s="12" t="s">
        <v>93</v>
      </c>
      <c r="FOJ445" s="12" t="s">
        <v>93</v>
      </c>
      <c r="FOK445" s="12" t="s">
        <v>93</v>
      </c>
      <c r="FOL445" s="12" t="s">
        <v>93</v>
      </c>
      <c r="FOM445" s="12" t="s">
        <v>93</v>
      </c>
      <c r="FON445" s="12" t="s">
        <v>93</v>
      </c>
      <c r="FOO445" s="12" t="s">
        <v>93</v>
      </c>
      <c r="FOP445" s="12" t="s">
        <v>93</v>
      </c>
      <c r="FOQ445" s="12" t="s">
        <v>93</v>
      </c>
      <c r="FOR445" s="12" t="s">
        <v>93</v>
      </c>
      <c r="FOS445" s="12" t="s">
        <v>93</v>
      </c>
      <c r="FOT445" s="12" t="s">
        <v>93</v>
      </c>
      <c r="FOU445" s="12" t="s">
        <v>93</v>
      </c>
      <c r="FOV445" s="12" t="s">
        <v>93</v>
      </c>
      <c r="FOW445" s="12" t="s">
        <v>93</v>
      </c>
      <c r="FOX445" s="12" t="s">
        <v>93</v>
      </c>
      <c r="FOY445" s="12" t="s">
        <v>93</v>
      </c>
      <c r="FOZ445" s="12" t="s">
        <v>93</v>
      </c>
      <c r="FPA445" s="12" t="s">
        <v>93</v>
      </c>
      <c r="FPB445" s="12" t="s">
        <v>93</v>
      </c>
      <c r="FPC445" s="12" t="s">
        <v>93</v>
      </c>
      <c r="FPD445" s="12" t="s">
        <v>93</v>
      </c>
      <c r="FPE445" s="12" t="s">
        <v>93</v>
      </c>
      <c r="FPF445" s="12" t="s">
        <v>93</v>
      </c>
      <c r="FPG445" s="12" t="s">
        <v>93</v>
      </c>
      <c r="FPH445" s="12" t="s">
        <v>93</v>
      </c>
      <c r="FPI445" s="12" t="s">
        <v>93</v>
      </c>
      <c r="FPJ445" s="12" t="s">
        <v>93</v>
      </c>
      <c r="FPK445" s="12" t="s">
        <v>93</v>
      </c>
      <c r="FPL445" s="12" t="s">
        <v>93</v>
      </c>
      <c r="FPM445" s="12" t="s">
        <v>93</v>
      </c>
      <c r="FPN445" s="12" t="s">
        <v>93</v>
      </c>
      <c r="FPO445" s="12" t="s">
        <v>93</v>
      </c>
      <c r="FPP445" s="12" t="s">
        <v>93</v>
      </c>
      <c r="FPQ445" s="12" t="s">
        <v>93</v>
      </c>
      <c r="FPR445" s="12" t="s">
        <v>93</v>
      </c>
      <c r="FPS445" s="12" t="s">
        <v>93</v>
      </c>
      <c r="FPT445" s="12" t="s">
        <v>93</v>
      </c>
      <c r="FPU445" s="12" t="s">
        <v>93</v>
      </c>
      <c r="FPV445" s="12" t="s">
        <v>93</v>
      </c>
      <c r="FPW445" s="12" t="s">
        <v>93</v>
      </c>
      <c r="FPX445" s="12" t="s">
        <v>93</v>
      </c>
      <c r="FPY445" s="12" t="s">
        <v>93</v>
      </c>
      <c r="FPZ445" s="12" t="s">
        <v>93</v>
      </c>
      <c r="FQA445" s="12" t="s">
        <v>93</v>
      </c>
      <c r="FQB445" s="12" t="s">
        <v>93</v>
      </c>
      <c r="FQC445" s="12" t="s">
        <v>93</v>
      </c>
      <c r="FQD445" s="12" t="s">
        <v>93</v>
      </c>
      <c r="FQE445" s="12" t="s">
        <v>93</v>
      </c>
      <c r="FQF445" s="12" t="s">
        <v>93</v>
      </c>
      <c r="FQG445" s="12" t="s">
        <v>93</v>
      </c>
      <c r="FQH445" s="12" t="s">
        <v>93</v>
      </c>
      <c r="FQI445" s="12" t="s">
        <v>93</v>
      </c>
      <c r="FQJ445" s="12" t="s">
        <v>93</v>
      </c>
      <c r="FQK445" s="12" t="s">
        <v>93</v>
      </c>
      <c r="FQL445" s="12" t="s">
        <v>93</v>
      </c>
      <c r="FQM445" s="12" t="s">
        <v>93</v>
      </c>
      <c r="FQN445" s="12" t="s">
        <v>93</v>
      </c>
      <c r="FQO445" s="12" t="s">
        <v>93</v>
      </c>
      <c r="FQP445" s="12" t="s">
        <v>93</v>
      </c>
      <c r="FQQ445" s="12" t="s">
        <v>93</v>
      </c>
      <c r="FQR445" s="12" t="s">
        <v>93</v>
      </c>
      <c r="FQS445" s="12" t="s">
        <v>93</v>
      </c>
      <c r="FQT445" s="12" t="s">
        <v>93</v>
      </c>
      <c r="FQU445" s="12" t="s">
        <v>93</v>
      </c>
      <c r="FQV445" s="12" t="s">
        <v>93</v>
      </c>
      <c r="FQW445" s="12" t="s">
        <v>93</v>
      </c>
      <c r="FQX445" s="12" t="s">
        <v>93</v>
      </c>
      <c r="FQY445" s="12" t="s">
        <v>93</v>
      </c>
      <c r="FQZ445" s="12" t="s">
        <v>93</v>
      </c>
      <c r="FRA445" s="12" t="s">
        <v>93</v>
      </c>
      <c r="FRB445" s="12" t="s">
        <v>93</v>
      </c>
      <c r="FRC445" s="12" t="s">
        <v>93</v>
      </c>
      <c r="FRD445" s="12" t="s">
        <v>93</v>
      </c>
      <c r="FRE445" s="12" t="s">
        <v>93</v>
      </c>
      <c r="FRF445" s="12" t="s">
        <v>93</v>
      </c>
      <c r="FRG445" s="12" t="s">
        <v>93</v>
      </c>
      <c r="FRH445" s="12" t="s">
        <v>93</v>
      </c>
      <c r="FRI445" s="12" t="s">
        <v>93</v>
      </c>
      <c r="FRJ445" s="12" t="s">
        <v>93</v>
      </c>
      <c r="FRK445" s="12" t="s">
        <v>93</v>
      </c>
      <c r="FRL445" s="12" t="s">
        <v>93</v>
      </c>
      <c r="FRM445" s="12" t="s">
        <v>93</v>
      </c>
      <c r="FRN445" s="12" t="s">
        <v>93</v>
      </c>
      <c r="FRO445" s="12" t="s">
        <v>93</v>
      </c>
      <c r="FRP445" s="12" t="s">
        <v>93</v>
      </c>
      <c r="FRQ445" s="12" t="s">
        <v>93</v>
      </c>
      <c r="FRR445" s="12" t="s">
        <v>93</v>
      </c>
      <c r="FRS445" s="12" t="s">
        <v>93</v>
      </c>
      <c r="FRT445" s="12" t="s">
        <v>93</v>
      </c>
      <c r="FRU445" s="12" t="s">
        <v>93</v>
      </c>
      <c r="FRV445" s="12" t="s">
        <v>93</v>
      </c>
      <c r="FRW445" s="12" t="s">
        <v>93</v>
      </c>
      <c r="FRX445" s="12" t="s">
        <v>93</v>
      </c>
      <c r="FRY445" s="12" t="s">
        <v>93</v>
      </c>
      <c r="FRZ445" s="12" t="s">
        <v>93</v>
      </c>
      <c r="FSA445" s="12" t="s">
        <v>93</v>
      </c>
      <c r="FSB445" s="12" t="s">
        <v>93</v>
      </c>
      <c r="FSC445" s="12" t="s">
        <v>93</v>
      </c>
      <c r="FSD445" s="12" t="s">
        <v>93</v>
      </c>
      <c r="FSE445" s="12" t="s">
        <v>93</v>
      </c>
      <c r="FSF445" s="12" t="s">
        <v>93</v>
      </c>
      <c r="FSG445" s="12" t="s">
        <v>93</v>
      </c>
      <c r="FSH445" s="12" t="s">
        <v>93</v>
      </c>
      <c r="FSI445" s="12" t="s">
        <v>93</v>
      </c>
      <c r="FSJ445" s="12" t="s">
        <v>93</v>
      </c>
      <c r="FSK445" s="12" t="s">
        <v>93</v>
      </c>
      <c r="FSL445" s="12" t="s">
        <v>93</v>
      </c>
      <c r="FSM445" s="12" t="s">
        <v>93</v>
      </c>
      <c r="FSN445" s="12" t="s">
        <v>93</v>
      </c>
      <c r="FSO445" s="12" t="s">
        <v>93</v>
      </c>
      <c r="FSP445" s="12" t="s">
        <v>93</v>
      </c>
      <c r="FSQ445" s="12" t="s">
        <v>93</v>
      </c>
      <c r="FSR445" s="12" t="s">
        <v>93</v>
      </c>
      <c r="FSS445" s="12" t="s">
        <v>93</v>
      </c>
      <c r="FST445" s="12" t="s">
        <v>93</v>
      </c>
      <c r="FSU445" s="12" t="s">
        <v>93</v>
      </c>
      <c r="FSV445" s="12" t="s">
        <v>93</v>
      </c>
      <c r="FSW445" s="12" t="s">
        <v>93</v>
      </c>
      <c r="FSX445" s="12" t="s">
        <v>93</v>
      </c>
      <c r="FSY445" s="12" t="s">
        <v>93</v>
      </c>
      <c r="FSZ445" s="12" t="s">
        <v>93</v>
      </c>
      <c r="FTA445" s="12" t="s">
        <v>93</v>
      </c>
      <c r="FTB445" s="12" t="s">
        <v>93</v>
      </c>
      <c r="FTC445" s="12" t="s">
        <v>93</v>
      </c>
      <c r="FTD445" s="12" t="s">
        <v>93</v>
      </c>
      <c r="FTE445" s="12" t="s">
        <v>93</v>
      </c>
      <c r="FTF445" s="12" t="s">
        <v>93</v>
      </c>
      <c r="FTG445" s="12" t="s">
        <v>93</v>
      </c>
      <c r="FTH445" s="12" t="s">
        <v>93</v>
      </c>
      <c r="FTI445" s="12" t="s">
        <v>93</v>
      </c>
      <c r="FTJ445" s="12" t="s">
        <v>93</v>
      </c>
      <c r="FTK445" s="12" t="s">
        <v>93</v>
      </c>
      <c r="FTL445" s="12" t="s">
        <v>93</v>
      </c>
      <c r="FTM445" s="12" t="s">
        <v>93</v>
      </c>
      <c r="FTN445" s="12" t="s">
        <v>93</v>
      </c>
      <c r="FTO445" s="12" t="s">
        <v>93</v>
      </c>
      <c r="FTP445" s="12" t="s">
        <v>93</v>
      </c>
      <c r="FTQ445" s="12" t="s">
        <v>93</v>
      </c>
      <c r="FTR445" s="12" t="s">
        <v>93</v>
      </c>
      <c r="FTS445" s="12" t="s">
        <v>93</v>
      </c>
      <c r="FTT445" s="12" t="s">
        <v>93</v>
      </c>
      <c r="FTU445" s="12" t="s">
        <v>93</v>
      </c>
      <c r="FTV445" s="12" t="s">
        <v>93</v>
      </c>
      <c r="FTW445" s="12" t="s">
        <v>93</v>
      </c>
      <c r="FTX445" s="12" t="s">
        <v>93</v>
      </c>
      <c r="FTY445" s="12" t="s">
        <v>93</v>
      </c>
      <c r="FTZ445" s="12" t="s">
        <v>93</v>
      </c>
      <c r="FUA445" s="12" t="s">
        <v>93</v>
      </c>
      <c r="FUB445" s="12" t="s">
        <v>93</v>
      </c>
      <c r="FUC445" s="12" t="s">
        <v>93</v>
      </c>
      <c r="FUD445" s="12" t="s">
        <v>93</v>
      </c>
      <c r="FUE445" s="12" t="s">
        <v>93</v>
      </c>
      <c r="FUF445" s="12" t="s">
        <v>93</v>
      </c>
      <c r="FUG445" s="12" t="s">
        <v>93</v>
      </c>
      <c r="FUH445" s="12" t="s">
        <v>93</v>
      </c>
      <c r="FUI445" s="12" t="s">
        <v>93</v>
      </c>
      <c r="FUJ445" s="12" t="s">
        <v>93</v>
      </c>
      <c r="FUK445" s="12" t="s">
        <v>93</v>
      </c>
      <c r="FUL445" s="12" t="s">
        <v>93</v>
      </c>
      <c r="FUM445" s="12" t="s">
        <v>93</v>
      </c>
      <c r="FUN445" s="12" t="s">
        <v>93</v>
      </c>
      <c r="FUO445" s="12" t="s">
        <v>93</v>
      </c>
      <c r="FUP445" s="12" t="s">
        <v>93</v>
      </c>
      <c r="FUQ445" s="12" t="s">
        <v>93</v>
      </c>
      <c r="FUR445" s="12" t="s">
        <v>93</v>
      </c>
      <c r="FUS445" s="12" t="s">
        <v>93</v>
      </c>
      <c r="FUT445" s="12" t="s">
        <v>93</v>
      </c>
      <c r="FUU445" s="12" t="s">
        <v>93</v>
      </c>
      <c r="FUV445" s="12" t="s">
        <v>93</v>
      </c>
      <c r="FUW445" s="12" t="s">
        <v>93</v>
      </c>
      <c r="FUX445" s="12" t="s">
        <v>93</v>
      </c>
      <c r="FUY445" s="12" t="s">
        <v>93</v>
      </c>
      <c r="FUZ445" s="12" t="s">
        <v>93</v>
      </c>
      <c r="FVA445" s="12" t="s">
        <v>93</v>
      </c>
      <c r="FVB445" s="12" t="s">
        <v>93</v>
      </c>
      <c r="FVC445" s="12" t="s">
        <v>93</v>
      </c>
      <c r="FVD445" s="12" t="s">
        <v>93</v>
      </c>
      <c r="FVE445" s="12" t="s">
        <v>93</v>
      </c>
      <c r="FVF445" s="12" t="s">
        <v>93</v>
      </c>
      <c r="FVG445" s="12" t="s">
        <v>93</v>
      </c>
      <c r="FVH445" s="12" t="s">
        <v>93</v>
      </c>
      <c r="FVI445" s="12" t="s">
        <v>93</v>
      </c>
      <c r="FVJ445" s="12" t="s">
        <v>93</v>
      </c>
      <c r="FVK445" s="12" t="s">
        <v>93</v>
      </c>
      <c r="FVL445" s="12" t="s">
        <v>93</v>
      </c>
      <c r="FVM445" s="12" t="s">
        <v>93</v>
      </c>
      <c r="FVN445" s="12" t="s">
        <v>93</v>
      </c>
      <c r="FVO445" s="12" t="s">
        <v>93</v>
      </c>
      <c r="FVP445" s="12" t="s">
        <v>93</v>
      </c>
      <c r="FVQ445" s="12" t="s">
        <v>93</v>
      </c>
      <c r="FVR445" s="12" t="s">
        <v>93</v>
      </c>
      <c r="FVS445" s="12" t="s">
        <v>93</v>
      </c>
      <c r="FVT445" s="12" t="s">
        <v>93</v>
      </c>
      <c r="FVU445" s="12" t="s">
        <v>93</v>
      </c>
      <c r="FVV445" s="12" t="s">
        <v>93</v>
      </c>
      <c r="FVW445" s="12" t="s">
        <v>93</v>
      </c>
      <c r="FVX445" s="12" t="s">
        <v>93</v>
      </c>
      <c r="FVY445" s="12" t="s">
        <v>93</v>
      </c>
      <c r="FVZ445" s="12" t="s">
        <v>93</v>
      </c>
      <c r="FWA445" s="12" t="s">
        <v>93</v>
      </c>
      <c r="FWB445" s="12" t="s">
        <v>93</v>
      </c>
      <c r="FWC445" s="12" t="s">
        <v>93</v>
      </c>
      <c r="FWD445" s="12" t="s">
        <v>93</v>
      </c>
      <c r="FWE445" s="12" t="s">
        <v>93</v>
      </c>
      <c r="FWF445" s="12" t="s">
        <v>93</v>
      </c>
      <c r="FWG445" s="12" t="s">
        <v>93</v>
      </c>
      <c r="FWH445" s="12" t="s">
        <v>93</v>
      </c>
      <c r="FWI445" s="12" t="s">
        <v>93</v>
      </c>
      <c r="FWJ445" s="12" t="s">
        <v>93</v>
      </c>
      <c r="FWK445" s="12" t="s">
        <v>93</v>
      </c>
      <c r="FWL445" s="12" t="s">
        <v>93</v>
      </c>
      <c r="FWM445" s="12" t="s">
        <v>93</v>
      </c>
      <c r="FWN445" s="12" t="s">
        <v>93</v>
      </c>
      <c r="FWO445" s="12" t="s">
        <v>93</v>
      </c>
      <c r="FWP445" s="12" t="s">
        <v>93</v>
      </c>
      <c r="FWQ445" s="12" t="s">
        <v>93</v>
      </c>
      <c r="FWR445" s="12" t="s">
        <v>93</v>
      </c>
      <c r="FWS445" s="12" t="s">
        <v>93</v>
      </c>
      <c r="FWT445" s="12" t="s">
        <v>93</v>
      </c>
      <c r="FWU445" s="12" t="s">
        <v>93</v>
      </c>
      <c r="FWV445" s="12" t="s">
        <v>93</v>
      </c>
      <c r="FWW445" s="12" t="s">
        <v>93</v>
      </c>
      <c r="FWX445" s="12" t="s">
        <v>93</v>
      </c>
      <c r="FWY445" s="12" t="s">
        <v>93</v>
      </c>
      <c r="FWZ445" s="12" t="s">
        <v>93</v>
      </c>
      <c r="FXA445" s="12" t="s">
        <v>93</v>
      </c>
      <c r="FXB445" s="12" t="s">
        <v>93</v>
      </c>
      <c r="FXC445" s="12" t="s">
        <v>93</v>
      </c>
      <c r="FXD445" s="12" t="s">
        <v>93</v>
      </c>
      <c r="FXE445" s="12" t="s">
        <v>93</v>
      </c>
      <c r="FXF445" s="12" t="s">
        <v>93</v>
      </c>
      <c r="FXG445" s="12" t="s">
        <v>93</v>
      </c>
      <c r="FXH445" s="12" t="s">
        <v>93</v>
      </c>
      <c r="FXI445" s="12" t="s">
        <v>93</v>
      </c>
      <c r="FXJ445" s="12" t="s">
        <v>93</v>
      </c>
      <c r="FXK445" s="12" t="s">
        <v>93</v>
      </c>
      <c r="FXL445" s="12" t="s">
        <v>93</v>
      </c>
      <c r="FXM445" s="12" t="s">
        <v>93</v>
      </c>
      <c r="FXN445" s="12" t="s">
        <v>93</v>
      </c>
      <c r="FXO445" s="12" t="s">
        <v>93</v>
      </c>
      <c r="FXP445" s="12" t="s">
        <v>93</v>
      </c>
      <c r="FXQ445" s="12" t="s">
        <v>93</v>
      </c>
      <c r="FXR445" s="12" t="s">
        <v>93</v>
      </c>
      <c r="FXS445" s="12" t="s">
        <v>93</v>
      </c>
      <c r="FXT445" s="12" t="s">
        <v>93</v>
      </c>
      <c r="FXU445" s="12" t="s">
        <v>93</v>
      </c>
      <c r="FXV445" s="12" t="s">
        <v>93</v>
      </c>
      <c r="FXW445" s="12" t="s">
        <v>93</v>
      </c>
      <c r="FXX445" s="12" t="s">
        <v>93</v>
      </c>
      <c r="FXY445" s="12" t="s">
        <v>93</v>
      </c>
      <c r="FXZ445" s="12" t="s">
        <v>93</v>
      </c>
      <c r="FYA445" s="12" t="s">
        <v>93</v>
      </c>
      <c r="FYB445" s="12" t="s">
        <v>93</v>
      </c>
      <c r="FYC445" s="12" t="s">
        <v>93</v>
      </c>
      <c r="FYD445" s="12" t="s">
        <v>93</v>
      </c>
      <c r="FYE445" s="12" t="s">
        <v>93</v>
      </c>
      <c r="FYF445" s="12" t="s">
        <v>93</v>
      </c>
      <c r="FYG445" s="12" t="s">
        <v>93</v>
      </c>
      <c r="FYH445" s="12" t="s">
        <v>93</v>
      </c>
      <c r="FYI445" s="12" t="s">
        <v>93</v>
      </c>
      <c r="FYJ445" s="12" t="s">
        <v>93</v>
      </c>
      <c r="FYK445" s="12" t="s">
        <v>93</v>
      </c>
      <c r="FYL445" s="12" t="s">
        <v>93</v>
      </c>
      <c r="FYM445" s="12" t="s">
        <v>93</v>
      </c>
      <c r="FYN445" s="12" t="s">
        <v>93</v>
      </c>
      <c r="FYO445" s="12" t="s">
        <v>93</v>
      </c>
      <c r="FYP445" s="12" t="s">
        <v>93</v>
      </c>
      <c r="FYQ445" s="12" t="s">
        <v>93</v>
      </c>
      <c r="FYR445" s="12" t="s">
        <v>93</v>
      </c>
      <c r="FYS445" s="12" t="s">
        <v>93</v>
      </c>
      <c r="FYT445" s="12" t="s">
        <v>93</v>
      </c>
      <c r="FYU445" s="12" t="s">
        <v>93</v>
      </c>
      <c r="FYV445" s="12" t="s">
        <v>93</v>
      </c>
      <c r="FYW445" s="12" t="s">
        <v>93</v>
      </c>
      <c r="FYX445" s="12" t="s">
        <v>93</v>
      </c>
      <c r="FYY445" s="12" t="s">
        <v>93</v>
      </c>
      <c r="FYZ445" s="12" t="s">
        <v>93</v>
      </c>
      <c r="FZA445" s="12" t="s">
        <v>93</v>
      </c>
      <c r="FZB445" s="12" t="s">
        <v>93</v>
      </c>
      <c r="FZC445" s="12" t="s">
        <v>93</v>
      </c>
      <c r="FZD445" s="12" t="s">
        <v>93</v>
      </c>
      <c r="FZE445" s="12" t="s">
        <v>93</v>
      </c>
      <c r="FZF445" s="12" t="s">
        <v>93</v>
      </c>
      <c r="FZG445" s="12" t="s">
        <v>93</v>
      </c>
      <c r="FZH445" s="12" t="s">
        <v>93</v>
      </c>
      <c r="FZI445" s="12" t="s">
        <v>93</v>
      </c>
      <c r="FZJ445" s="12" t="s">
        <v>93</v>
      </c>
      <c r="FZK445" s="12" t="s">
        <v>93</v>
      </c>
      <c r="FZL445" s="12" t="s">
        <v>93</v>
      </c>
      <c r="FZM445" s="12" t="s">
        <v>93</v>
      </c>
      <c r="FZN445" s="12" t="s">
        <v>93</v>
      </c>
      <c r="FZO445" s="12" t="s">
        <v>93</v>
      </c>
      <c r="FZP445" s="12" t="s">
        <v>93</v>
      </c>
      <c r="FZQ445" s="12" t="s">
        <v>93</v>
      </c>
      <c r="FZR445" s="12" t="s">
        <v>93</v>
      </c>
      <c r="FZS445" s="12" t="s">
        <v>93</v>
      </c>
      <c r="FZT445" s="12" t="s">
        <v>93</v>
      </c>
      <c r="FZU445" s="12" t="s">
        <v>93</v>
      </c>
      <c r="FZV445" s="12" t="s">
        <v>93</v>
      </c>
      <c r="FZW445" s="12" t="s">
        <v>93</v>
      </c>
      <c r="FZX445" s="12" t="s">
        <v>93</v>
      </c>
      <c r="FZY445" s="12" t="s">
        <v>93</v>
      </c>
      <c r="FZZ445" s="12" t="s">
        <v>93</v>
      </c>
      <c r="GAA445" s="12" t="s">
        <v>93</v>
      </c>
      <c r="GAB445" s="12" t="s">
        <v>93</v>
      </c>
      <c r="GAC445" s="12" t="s">
        <v>93</v>
      </c>
      <c r="GAD445" s="12" t="s">
        <v>93</v>
      </c>
      <c r="GAE445" s="12" t="s">
        <v>93</v>
      </c>
      <c r="GAF445" s="12" t="s">
        <v>93</v>
      </c>
      <c r="GAG445" s="12" t="s">
        <v>93</v>
      </c>
      <c r="GAH445" s="12" t="s">
        <v>93</v>
      </c>
      <c r="GAI445" s="12" t="s">
        <v>93</v>
      </c>
      <c r="GAJ445" s="12" t="s">
        <v>93</v>
      </c>
      <c r="GAK445" s="12" t="s">
        <v>93</v>
      </c>
      <c r="GAL445" s="12" t="s">
        <v>93</v>
      </c>
      <c r="GAM445" s="12" t="s">
        <v>93</v>
      </c>
      <c r="GAN445" s="12" t="s">
        <v>93</v>
      </c>
      <c r="GAO445" s="12" t="s">
        <v>93</v>
      </c>
      <c r="GAP445" s="12" t="s">
        <v>93</v>
      </c>
      <c r="GAQ445" s="12" t="s">
        <v>93</v>
      </c>
      <c r="GAR445" s="12" t="s">
        <v>93</v>
      </c>
      <c r="GAS445" s="12" t="s">
        <v>93</v>
      </c>
      <c r="GAT445" s="12" t="s">
        <v>93</v>
      </c>
      <c r="GAU445" s="12" t="s">
        <v>93</v>
      </c>
      <c r="GAV445" s="12" t="s">
        <v>93</v>
      </c>
      <c r="GAW445" s="12" t="s">
        <v>93</v>
      </c>
      <c r="GAX445" s="12" t="s">
        <v>93</v>
      </c>
      <c r="GAY445" s="12" t="s">
        <v>93</v>
      </c>
      <c r="GAZ445" s="12" t="s">
        <v>93</v>
      </c>
      <c r="GBA445" s="12" t="s">
        <v>93</v>
      </c>
      <c r="GBB445" s="12" t="s">
        <v>93</v>
      </c>
      <c r="GBC445" s="12" t="s">
        <v>93</v>
      </c>
      <c r="GBD445" s="12" t="s">
        <v>93</v>
      </c>
      <c r="GBE445" s="12" t="s">
        <v>93</v>
      </c>
      <c r="GBF445" s="12" t="s">
        <v>93</v>
      </c>
      <c r="GBG445" s="12" t="s">
        <v>93</v>
      </c>
      <c r="GBH445" s="12" t="s">
        <v>93</v>
      </c>
      <c r="GBI445" s="12" t="s">
        <v>93</v>
      </c>
      <c r="GBJ445" s="12" t="s">
        <v>93</v>
      </c>
      <c r="GBK445" s="12" t="s">
        <v>93</v>
      </c>
      <c r="GBL445" s="12" t="s">
        <v>93</v>
      </c>
      <c r="GBM445" s="12" t="s">
        <v>93</v>
      </c>
      <c r="GBN445" s="12" t="s">
        <v>93</v>
      </c>
      <c r="GBO445" s="12" t="s">
        <v>93</v>
      </c>
      <c r="GBP445" s="12" t="s">
        <v>93</v>
      </c>
      <c r="GBQ445" s="12" t="s">
        <v>93</v>
      </c>
      <c r="GBR445" s="12" t="s">
        <v>93</v>
      </c>
      <c r="GBS445" s="12" t="s">
        <v>93</v>
      </c>
      <c r="GBT445" s="12" t="s">
        <v>93</v>
      </c>
      <c r="GBU445" s="12" t="s">
        <v>93</v>
      </c>
      <c r="GBV445" s="12" t="s">
        <v>93</v>
      </c>
      <c r="GBW445" s="12" t="s">
        <v>93</v>
      </c>
      <c r="GBX445" s="12" t="s">
        <v>93</v>
      </c>
      <c r="GBY445" s="12" t="s">
        <v>93</v>
      </c>
      <c r="GBZ445" s="12" t="s">
        <v>93</v>
      </c>
      <c r="GCA445" s="12" t="s">
        <v>93</v>
      </c>
      <c r="GCB445" s="12" t="s">
        <v>93</v>
      </c>
      <c r="GCC445" s="12" t="s">
        <v>93</v>
      </c>
      <c r="GCD445" s="12" t="s">
        <v>93</v>
      </c>
      <c r="GCE445" s="12" t="s">
        <v>93</v>
      </c>
      <c r="GCF445" s="12" t="s">
        <v>93</v>
      </c>
      <c r="GCG445" s="12" t="s">
        <v>93</v>
      </c>
      <c r="GCH445" s="12" t="s">
        <v>93</v>
      </c>
      <c r="GCI445" s="12" t="s">
        <v>93</v>
      </c>
      <c r="GCJ445" s="12" t="s">
        <v>93</v>
      </c>
      <c r="GCK445" s="12" t="s">
        <v>93</v>
      </c>
      <c r="GCL445" s="12" t="s">
        <v>93</v>
      </c>
      <c r="GCM445" s="12" t="s">
        <v>93</v>
      </c>
      <c r="GCN445" s="12" t="s">
        <v>93</v>
      </c>
      <c r="GCO445" s="12" t="s">
        <v>93</v>
      </c>
      <c r="GCP445" s="12" t="s">
        <v>93</v>
      </c>
      <c r="GCQ445" s="12" t="s">
        <v>93</v>
      </c>
      <c r="GCR445" s="12" t="s">
        <v>93</v>
      </c>
      <c r="GCS445" s="12" t="s">
        <v>93</v>
      </c>
      <c r="GCT445" s="12" t="s">
        <v>93</v>
      </c>
      <c r="GCU445" s="12" t="s">
        <v>93</v>
      </c>
      <c r="GCV445" s="12" t="s">
        <v>93</v>
      </c>
      <c r="GCW445" s="12" t="s">
        <v>93</v>
      </c>
      <c r="GCX445" s="12" t="s">
        <v>93</v>
      </c>
      <c r="GCY445" s="12" t="s">
        <v>93</v>
      </c>
      <c r="GCZ445" s="12" t="s">
        <v>93</v>
      </c>
      <c r="GDA445" s="12" t="s">
        <v>93</v>
      </c>
      <c r="GDB445" s="12" t="s">
        <v>93</v>
      </c>
      <c r="GDC445" s="12" t="s">
        <v>93</v>
      </c>
      <c r="GDD445" s="12" t="s">
        <v>93</v>
      </c>
      <c r="GDE445" s="12" t="s">
        <v>93</v>
      </c>
      <c r="GDF445" s="12" t="s">
        <v>93</v>
      </c>
      <c r="GDG445" s="12" t="s">
        <v>93</v>
      </c>
      <c r="GDH445" s="12" t="s">
        <v>93</v>
      </c>
      <c r="GDI445" s="12" t="s">
        <v>93</v>
      </c>
      <c r="GDJ445" s="12" t="s">
        <v>93</v>
      </c>
      <c r="GDK445" s="12" t="s">
        <v>93</v>
      </c>
      <c r="GDL445" s="12" t="s">
        <v>93</v>
      </c>
      <c r="GDM445" s="12" t="s">
        <v>93</v>
      </c>
      <c r="GDN445" s="12" t="s">
        <v>93</v>
      </c>
      <c r="GDO445" s="12" t="s">
        <v>93</v>
      </c>
      <c r="GDP445" s="12" t="s">
        <v>93</v>
      </c>
      <c r="GDQ445" s="12" t="s">
        <v>93</v>
      </c>
      <c r="GDR445" s="12" t="s">
        <v>93</v>
      </c>
      <c r="GDS445" s="12" t="s">
        <v>93</v>
      </c>
      <c r="GDT445" s="12" t="s">
        <v>93</v>
      </c>
      <c r="GDU445" s="12" t="s">
        <v>93</v>
      </c>
      <c r="GDV445" s="12" t="s">
        <v>93</v>
      </c>
      <c r="GDW445" s="12" t="s">
        <v>93</v>
      </c>
      <c r="GDX445" s="12" t="s">
        <v>93</v>
      </c>
      <c r="GDY445" s="12" t="s">
        <v>93</v>
      </c>
      <c r="GDZ445" s="12" t="s">
        <v>93</v>
      </c>
      <c r="GEA445" s="12" t="s">
        <v>93</v>
      </c>
      <c r="GEB445" s="12" t="s">
        <v>93</v>
      </c>
      <c r="GEC445" s="12" t="s">
        <v>93</v>
      </c>
      <c r="GED445" s="12" t="s">
        <v>93</v>
      </c>
      <c r="GEE445" s="12" t="s">
        <v>93</v>
      </c>
      <c r="GEF445" s="12" t="s">
        <v>93</v>
      </c>
      <c r="GEG445" s="12" t="s">
        <v>93</v>
      </c>
      <c r="GEH445" s="12" t="s">
        <v>93</v>
      </c>
      <c r="GEI445" s="12" t="s">
        <v>93</v>
      </c>
      <c r="GEJ445" s="12" t="s">
        <v>93</v>
      </c>
      <c r="GEK445" s="12" t="s">
        <v>93</v>
      </c>
      <c r="GEL445" s="12" t="s">
        <v>93</v>
      </c>
      <c r="GEM445" s="12" t="s">
        <v>93</v>
      </c>
      <c r="GEN445" s="12" t="s">
        <v>93</v>
      </c>
      <c r="GEO445" s="12" t="s">
        <v>93</v>
      </c>
      <c r="GEP445" s="12" t="s">
        <v>93</v>
      </c>
      <c r="GEQ445" s="12" t="s">
        <v>93</v>
      </c>
      <c r="GER445" s="12" t="s">
        <v>93</v>
      </c>
      <c r="GES445" s="12" t="s">
        <v>93</v>
      </c>
      <c r="GET445" s="12" t="s">
        <v>93</v>
      </c>
      <c r="GEU445" s="12" t="s">
        <v>93</v>
      </c>
      <c r="GEV445" s="12" t="s">
        <v>93</v>
      </c>
      <c r="GEW445" s="12" t="s">
        <v>93</v>
      </c>
      <c r="GEX445" s="12" t="s">
        <v>93</v>
      </c>
      <c r="GEY445" s="12" t="s">
        <v>93</v>
      </c>
      <c r="GEZ445" s="12" t="s">
        <v>93</v>
      </c>
      <c r="GFA445" s="12" t="s">
        <v>93</v>
      </c>
      <c r="GFB445" s="12" t="s">
        <v>93</v>
      </c>
      <c r="GFC445" s="12" t="s">
        <v>93</v>
      </c>
      <c r="GFD445" s="12" t="s">
        <v>93</v>
      </c>
      <c r="GFE445" s="12" t="s">
        <v>93</v>
      </c>
      <c r="GFF445" s="12" t="s">
        <v>93</v>
      </c>
      <c r="GFG445" s="12" t="s">
        <v>93</v>
      </c>
      <c r="GFH445" s="12" t="s">
        <v>93</v>
      </c>
      <c r="GFI445" s="12" t="s">
        <v>93</v>
      </c>
      <c r="GFJ445" s="12" t="s">
        <v>93</v>
      </c>
      <c r="GFK445" s="12" t="s">
        <v>93</v>
      </c>
      <c r="GFL445" s="12" t="s">
        <v>93</v>
      </c>
      <c r="GFM445" s="12" t="s">
        <v>93</v>
      </c>
      <c r="GFN445" s="12" t="s">
        <v>93</v>
      </c>
      <c r="GFO445" s="12" t="s">
        <v>93</v>
      </c>
      <c r="GFP445" s="12" t="s">
        <v>93</v>
      </c>
      <c r="GFQ445" s="12" t="s">
        <v>93</v>
      </c>
      <c r="GFR445" s="12" t="s">
        <v>93</v>
      </c>
      <c r="GFS445" s="12" t="s">
        <v>93</v>
      </c>
      <c r="GFT445" s="12" t="s">
        <v>93</v>
      </c>
      <c r="GFU445" s="12" t="s">
        <v>93</v>
      </c>
      <c r="GFV445" s="12" t="s">
        <v>93</v>
      </c>
      <c r="GFW445" s="12" t="s">
        <v>93</v>
      </c>
      <c r="GFX445" s="12" t="s">
        <v>93</v>
      </c>
      <c r="GFY445" s="12" t="s">
        <v>93</v>
      </c>
      <c r="GFZ445" s="12" t="s">
        <v>93</v>
      </c>
      <c r="GGA445" s="12" t="s">
        <v>93</v>
      </c>
      <c r="GGB445" s="12" t="s">
        <v>93</v>
      </c>
      <c r="GGC445" s="12" t="s">
        <v>93</v>
      </c>
      <c r="GGD445" s="12" t="s">
        <v>93</v>
      </c>
      <c r="GGE445" s="12" t="s">
        <v>93</v>
      </c>
      <c r="GGF445" s="12" t="s">
        <v>93</v>
      </c>
      <c r="GGG445" s="12" t="s">
        <v>93</v>
      </c>
      <c r="GGH445" s="12" t="s">
        <v>93</v>
      </c>
      <c r="GGI445" s="12" t="s">
        <v>93</v>
      </c>
      <c r="GGJ445" s="12" t="s">
        <v>93</v>
      </c>
      <c r="GGK445" s="12" t="s">
        <v>93</v>
      </c>
      <c r="GGL445" s="12" t="s">
        <v>93</v>
      </c>
      <c r="GGM445" s="12" t="s">
        <v>93</v>
      </c>
      <c r="GGN445" s="12" t="s">
        <v>93</v>
      </c>
      <c r="GGO445" s="12" t="s">
        <v>93</v>
      </c>
      <c r="GGP445" s="12" t="s">
        <v>93</v>
      </c>
      <c r="GGQ445" s="12" t="s">
        <v>93</v>
      </c>
      <c r="GGR445" s="12" t="s">
        <v>93</v>
      </c>
      <c r="GGS445" s="12" t="s">
        <v>93</v>
      </c>
      <c r="GGT445" s="12" t="s">
        <v>93</v>
      </c>
      <c r="GGU445" s="12" t="s">
        <v>93</v>
      </c>
      <c r="GGV445" s="12" t="s">
        <v>93</v>
      </c>
      <c r="GGW445" s="12" t="s">
        <v>93</v>
      </c>
      <c r="GGX445" s="12" t="s">
        <v>93</v>
      </c>
      <c r="GGY445" s="12" t="s">
        <v>93</v>
      </c>
      <c r="GGZ445" s="12" t="s">
        <v>93</v>
      </c>
      <c r="GHA445" s="12" t="s">
        <v>93</v>
      </c>
      <c r="GHB445" s="12" t="s">
        <v>93</v>
      </c>
      <c r="GHC445" s="12" t="s">
        <v>93</v>
      </c>
      <c r="GHD445" s="12" t="s">
        <v>93</v>
      </c>
      <c r="GHE445" s="12" t="s">
        <v>93</v>
      </c>
      <c r="GHF445" s="12" t="s">
        <v>93</v>
      </c>
      <c r="GHG445" s="12" t="s">
        <v>93</v>
      </c>
      <c r="GHH445" s="12" t="s">
        <v>93</v>
      </c>
      <c r="GHI445" s="12" t="s">
        <v>93</v>
      </c>
      <c r="GHJ445" s="12" t="s">
        <v>93</v>
      </c>
      <c r="GHK445" s="12" t="s">
        <v>93</v>
      </c>
      <c r="GHL445" s="12" t="s">
        <v>93</v>
      </c>
      <c r="GHM445" s="12" t="s">
        <v>93</v>
      </c>
      <c r="GHN445" s="12" t="s">
        <v>93</v>
      </c>
      <c r="GHO445" s="12" t="s">
        <v>93</v>
      </c>
      <c r="GHP445" s="12" t="s">
        <v>93</v>
      </c>
      <c r="GHQ445" s="12" t="s">
        <v>93</v>
      </c>
      <c r="GHR445" s="12" t="s">
        <v>93</v>
      </c>
      <c r="GHS445" s="12" t="s">
        <v>93</v>
      </c>
      <c r="GHT445" s="12" t="s">
        <v>93</v>
      </c>
      <c r="GHU445" s="12" t="s">
        <v>93</v>
      </c>
      <c r="GHV445" s="12" t="s">
        <v>93</v>
      </c>
      <c r="GHW445" s="12" t="s">
        <v>93</v>
      </c>
      <c r="GHX445" s="12" t="s">
        <v>93</v>
      </c>
      <c r="GHY445" s="12" t="s">
        <v>93</v>
      </c>
      <c r="GHZ445" s="12" t="s">
        <v>93</v>
      </c>
      <c r="GIA445" s="12" t="s">
        <v>93</v>
      </c>
      <c r="GIB445" s="12" t="s">
        <v>93</v>
      </c>
      <c r="GIC445" s="12" t="s">
        <v>93</v>
      </c>
      <c r="GID445" s="12" t="s">
        <v>93</v>
      </c>
      <c r="GIE445" s="12" t="s">
        <v>93</v>
      </c>
      <c r="GIF445" s="12" t="s">
        <v>93</v>
      </c>
      <c r="GIG445" s="12" t="s">
        <v>93</v>
      </c>
      <c r="GIH445" s="12" t="s">
        <v>93</v>
      </c>
      <c r="GII445" s="12" t="s">
        <v>93</v>
      </c>
      <c r="GIJ445" s="12" t="s">
        <v>93</v>
      </c>
      <c r="GIK445" s="12" t="s">
        <v>93</v>
      </c>
      <c r="GIL445" s="12" t="s">
        <v>93</v>
      </c>
      <c r="GIM445" s="12" t="s">
        <v>93</v>
      </c>
      <c r="GIN445" s="12" t="s">
        <v>93</v>
      </c>
      <c r="GIO445" s="12" t="s">
        <v>93</v>
      </c>
      <c r="GIP445" s="12" t="s">
        <v>93</v>
      </c>
      <c r="GIQ445" s="12" t="s">
        <v>93</v>
      </c>
      <c r="GIR445" s="12" t="s">
        <v>93</v>
      </c>
      <c r="GIS445" s="12" t="s">
        <v>93</v>
      </c>
      <c r="GIT445" s="12" t="s">
        <v>93</v>
      </c>
      <c r="GIU445" s="12" t="s">
        <v>93</v>
      </c>
      <c r="GIV445" s="12" t="s">
        <v>93</v>
      </c>
      <c r="GIW445" s="12" t="s">
        <v>93</v>
      </c>
      <c r="GIX445" s="12" t="s">
        <v>93</v>
      </c>
      <c r="GIY445" s="12" t="s">
        <v>93</v>
      </c>
      <c r="GIZ445" s="12" t="s">
        <v>93</v>
      </c>
      <c r="GJA445" s="12" t="s">
        <v>93</v>
      </c>
      <c r="GJB445" s="12" t="s">
        <v>93</v>
      </c>
      <c r="GJC445" s="12" t="s">
        <v>93</v>
      </c>
      <c r="GJD445" s="12" t="s">
        <v>93</v>
      </c>
      <c r="GJE445" s="12" t="s">
        <v>93</v>
      </c>
      <c r="GJF445" s="12" t="s">
        <v>93</v>
      </c>
      <c r="GJG445" s="12" t="s">
        <v>93</v>
      </c>
      <c r="GJH445" s="12" t="s">
        <v>93</v>
      </c>
      <c r="GJI445" s="12" t="s">
        <v>93</v>
      </c>
      <c r="GJJ445" s="12" t="s">
        <v>93</v>
      </c>
      <c r="GJK445" s="12" t="s">
        <v>93</v>
      </c>
      <c r="GJL445" s="12" t="s">
        <v>93</v>
      </c>
      <c r="GJM445" s="12" t="s">
        <v>93</v>
      </c>
      <c r="GJN445" s="12" t="s">
        <v>93</v>
      </c>
      <c r="GJO445" s="12" t="s">
        <v>93</v>
      </c>
      <c r="GJP445" s="12" t="s">
        <v>93</v>
      </c>
      <c r="GJQ445" s="12" t="s">
        <v>93</v>
      </c>
      <c r="GJR445" s="12" t="s">
        <v>93</v>
      </c>
      <c r="GJS445" s="12" t="s">
        <v>93</v>
      </c>
      <c r="GJT445" s="12" t="s">
        <v>93</v>
      </c>
      <c r="GJU445" s="12" t="s">
        <v>93</v>
      </c>
      <c r="GJV445" s="12" t="s">
        <v>93</v>
      </c>
      <c r="GJW445" s="12" t="s">
        <v>93</v>
      </c>
      <c r="GJX445" s="12" t="s">
        <v>93</v>
      </c>
      <c r="GJY445" s="12" t="s">
        <v>93</v>
      </c>
      <c r="GJZ445" s="12" t="s">
        <v>93</v>
      </c>
      <c r="GKA445" s="12" t="s">
        <v>93</v>
      </c>
      <c r="GKB445" s="12" t="s">
        <v>93</v>
      </c>
      <c r="GKC445" s="12" t="s">
        <v>93</v>
      </c>
      <c r="GKD445" s="12" t="s">
        <v>93</v>
      </c>
      <c r="GKE445" s="12" t="s">
        <v>93</v>
      </c>
      <c r="GKF445" s="12" t="s">
        <v>93</v>
      </c>
      <c r="GKG445" s="12" t="s">
        <v>93</v>
      </c>
      <c r="GKH445" s="12" t="s">
        <v>93</v>
      </c>
      <c r="GKI445" s="12" t="s">
        <v>93</v>
      </c>
      <c r="GKJ445" s="12" t="s">
        <v>93</v>
      </c>
      <c r="GKK445" s="12" t="s">
        <v>93</v>
      </c>
      <c r="GKL445" s="12" t="s">
        <v>93</v>
      </c>
      <c r="GKM445" s="12" t="s">
        <v>93</v>
      </c>
      <c r="GKN445" s="12" t="s">
        <v>93</v>
      </c>
      <c r="GKO445" s="12" t="s">
        <v>93</v>
      </c>
      <c r="GKP445" s="12" t="s">
        <v>93</v>
      </c>
      <c r="GKQ445" s="12" t="s">
        <v>93</v>
      </c>
      <c r="GKR445" s="12" t="s">
        <v>93</v>
      </c>
      <c r="GKS445" s="12" t="s">
        <v>93</v>
      </c>
      <c r="GKT445" s="12" t="s">
        <v>93</v>
      </c>
      <c r="GKU445" s="12" t="s">
        <v>93</v>
      </c>
      <c r="GKV445" s="12" t="s">
        <v>93</v>
      </c>
      <c r="GKW445" s="12" t="s">
        <v>93</v>
      </c>
      <c r="GKX445" s="12" t="s">
        <v>93</v>
      </c>
      <c r="GKY445" s="12" t="s">
        <v>93</v>
      </c>
      <c r="GKZ445" s="12" t="s">
        <v>93</v>
      </c>
      <c r="GLA445" s="12" t="s">
        <v>93</v>
      </c>
      <c r="GLB445" s="12" t="s">
        <v>93</v>
      </c>
      <c r="GLC445" s="12" t="s">
        <v>93</v>
      </c>
      <c r="GLD445" s="12" t="s">
        <v>93</v>
      </c>
      <c r="GLE445" s="12" t="s">
        <v>93</v>
      </c>
      <c r="GLF445" s="12" t="s">
        <v>93</v>
      </c>
      <c r="GLG445" s="12" t="s">
        <v>93</v>
      </c>
      <c r="GLH445" s="12" t="s">
        <v>93</v>
      </c>
      <c r="GLI445" s="12" t="s">
        <v>93</v>
      </c>
      <c r="GLJ445" s="12" t="s">
        <v>93</v>
      </c>
      <c r="GLK445" s="12" t="s">
        <v>93</v>
      </c>
      <c r="GLL445" s="12" t="s">
        <v>93</v>
      </c>
      <c r="GLM445" s="12" t="s">
        <v>93</v>
      </c>
      <c r="GLN445" s="12" t="s">
        <v>93</v>
      </c>
      <c r="GLO445" s="12" t="s">
        <v>93</v>
      </c>
      <c r="GLP445" s="12" t="s">
        <v>93</v>
      </c>
      <c r="GLQ445" s="12" t="s">
        <v>93</v>
      </c>
      <c r="GLR445" s="12" t="s">
        <v>93</v>
      </c>
      <c r="GLS445" s="12" t="s">
        <v>93</v>
      </c>
      <c r="GLT445" s="12" t="s">
        <v>93</v>
      </c>
      <c r="GLU445" s="12" t="s">
        <v>93</v>
      </c>
      <c r="GLV445" s="12" t="s">
        <v>93</v>
      </c>
      <c r="GLW445" s="12" t="s">
        <v>93</v>
      </c>
      <c r="GLX445" s="12" t="s">
        <v>93</v>
      </c>
      <c r="GLY445" s="12" t="s">
        <v>93</v>
      </c>
      <c r="GLZ445" s="12" t="s">
        <v>93</v>
      </c>
      <c r="GMA445" s="12" t="s">
        <v>93</v>
      </c>
      <c r="GMB445" s="12" t="s">
        <v>93</v>
      </c>
      <c r="GMC445" s="12" t="s">
        <v>93</v>
      </c>
      <c r="GMD445" s="12" t="s">
        <v>93</v>
      </c>
      <c r="GME445" s="12" t="s">
        <v>93</v>
      </c>
      <c r="GMF445" s="12" t="s">
        <v>93</v>
      </c>
      <c r="GMG445" s="12" t="s">
        <v>93</v>
      </c>
      <c r="GMH445" s="12" t="s">
        <v>93</v>
      </c>
      <c r="GMI445" s="12" t="s">
        <v>93</v>
      </c>
      <c r="GMJ445" s="12" t="s">
        <v>93</v>
      </c>
      <c r="GMK445" s="12" t="s">
        <v>93</v>
      </c>
      <c r="GML445" s="12" t="s">
        <v>93</v>
      </c>
      <c r="GMM445" s="12" t="s">
        <v>93</v>
      </c>
      <c r="GMN445" s="12" t="s">
        <v>93</v>
      </c>
      <c r="GMO445" s="12" t="s">
        <v>93</v>
      </c>
      <c r="GMP445" s="12" t="s">
        <v>93</v>
      </c>
      <c r="GMQ445" s="12" t="s">
        <v>93</v>
      </c>
      <c r="GMR445" s="12" t="s">
        <v>93</v>
      </c>
      <c r="GMS445" s="12" t="s">
        <v>93</v>
      </c>
      <c r="GMT445" s="12" t="s">
        <v>93</v>
      </c>
      <c r="GMU445" s="12" t="s">
        <v>93</v>
      </c>
      <c r="GMV445" s="12" t="s">
        <v>93</v>
      </c>
      <c r="GMW445" s="12" t="s">
        <v>93</v>
      </c>
      <c r="GMX445" s="12" t="s">
        <v>93</v>
      </c>
      <c r="GMY445" s="12" t="s">
        <v>93</v>
      </c>
      <c r="GMZ445" s="12" t="s">
        <v>93</v>
      </c>
      <c r="GNA445" s="12" t="s">
        <v>93</v>
      </c>
      <c r="GNB445" s="12" t="s">
        <v>93</v>
      </c>
      <c r="GNC445" s="12" t="s">
        <v>93</v>
      </c>
      <c r="GND445" s="12" t="s">
        <v>93</v>
      </c>
      <c r="GNE445" s="12" t="s">
        <v>93</v>
      </c>
      <c r="GNF445" s="12" t="s">
        <v>93</v>
      </c>
      <c r="GNG445" s="12" t="s">
        <v>93</v>
      </c>
      <c r="GNH445" s="12" t="s">
        <v>93</v>
      </c>
      <c r="GNI445" s="12" t="s">
        <v>93</v>
      </c>
      <c r="GNJ445" s="12" t="s">
        <v>93</v>
      </c>
      <c r="GNK445" s="12" t="s">
        <v>93</v>
      </c>
      <c r="GNL445" s="12" t="s">
        <v>93</v>
      </c>
      <c r="GNM445" s="12" t="s">
        <v>93</v>
      </c>
      <c r="GNN445" s="12" t="s">
        <v>93</v>
      </c>
      <c r="GNO445" s="12" t="s">
        <v>93</v>
      </c>
      <c r="GNP445" s="12" t="s">
        <v>93</v>
      </c>
      <c r="GNQ445" s="12" t="s">
        <v>93</v>
      </c>
      <c r="GNR445" s="12" t="s">
        <v>93</v>
      </c>
      <c r="GNS445" s="12" t="s">
        <v>93</v>
      </c>
      <c r="GNT445" s="12" t="s">
        <v>93</v>
      </c>
      <c r="GNU445" s="12" t="s">
        <v>93</v>
      </c>
      <c r="GNV445" s="12" t="s">
        <v>93</v>
      </c>
      <c r="GNW445" s="12" t="s">
        <v>93</v>
      </c>
      <c r="GNX445" s="12" t="s">
        <v>93</v>
      </c>
      <c r="GNY445" s="12" t="s">
        <v>93</v>
      </c>
      <c r="GNZ445" s="12" t="s">
        <v>93</v>
      </c>
      <c r="GOA445" s="12" t="s">
        <v>93</v>
      </c>
      <c r="GOB445" s="12" t="s">
        <v>93</v>
      </c>
      <c r="GOC445" s="12" t="s">
        <v>93</v>
      </c>
      <c r="GOD445" s="12" t="s">
        <v>93</v>
      </c>
      <c r="GOE445" s="12" t="s">
        <v>93</v>
      </c>
      <c r="GOF445" s="12" t="s">
        <v>93</v>
      </c>
      <c r="GOG445" s="12" t="s">
        <v>93</v>
      </c>
      <c r="GOH445" s="12" t="s">
        <v>93</v>
      </c>
      <c r="GOI445" s="12" t="s">
        <v>93</v>
      </c>
      <c r="GOJ445" s="12" t="s">
        <v>93</v>
      </c>
      <c r="GOK445" s="12" t="s">
        <v>93</v>
      </c>
      <c r="GOL445" s="12" t="s">
        <v>93</v>
      </c>
      <c r="GOM445" s="12" t="s">
        <v>93</v>
      </c>
      <c r="GON445" s="12" t="s">
        <v>93</v>
      </c>
      <c r="GOO445" s="12" t="s">
        <v>93</v>
      </c>
      <c r="GOP445" s="12" t="s">
        <v>93</v>
      </c>
      <c r="GOQ445" s="12" t="s">
        <v>93</v>
      </c>
      <c r="GOR445" s="12" t="s">
        <v>93</v>
      </c>
      <c r="GOS445" s="12" t="s">
        <v>93</v>
      </c>
      <c r="GOT445" s="12" t="s">
        <v>93</v>
      </c>
      <c r="GOU445" s="12" t="s">
        <v>93</v>
      </c>
      <c r="GOV445" s="12" t="s">
        <v>93</v>
      </c>
      <c r="GOW445" s="12" t="s">
        <v>93</v>
      </c>
      <c r="GOX445" s="12" t="s">
        <v>93</v>
      </c>
      <c r="GOY445" s="12" t="s">
        <v>93</v>
      </c>
      <c r="GOZ445" s="12" t="s">
        <v>93</v>
      </c>
      <c r="GPA445" s="12" t="s">
        <v>93</v>
      </c>
      <c r="GPB445" s="12" t="s">
        <v>93</v>
      </c>
      <c r="GPC445" s="12" t="s">
        <v>93</v>
      </c>
      <c r="GPD445" s="12" t="s">
        <v>93</v>
      </c>
      <c r="GPE445" s="12" t="s">
        <v>93</v>
      </c>
      <c r="GPF445" s="12" t="s">
        <v>93</v>
      </c>
      <c r="GPG445" s="12" t="s">
        <v>93</v>
      </c>
      <c r="GPH445" s="12" t="s">
        <v>93</v>
      </c>
      <c r="GPI445" s="12" t="s">
        <v>93</v>
      </c>
      <c r="GPJ445" s="12" t="s">
        <v>93</v>
      </c>
      <c r="GPK445" s="12" t="s">
        <v>93</v>
      </c>
      <c r="GPL445" s="12" t="s">
        <v>93</v>
      </c>
      <c r="GPM445" s="12" t="s">
        <v>93</v>
      </c>
      <c r="GPN445" s="12" t="s">
        <v>93</v>
      </c>
      <c r="GPO445" s="12" t="s">
        <v>93</v>
      </c>
      <c r="GPP445" s="12" t="s">
        <v>93</v>
      </c>
      <c r="GPQ445" s="12" t="s">
        <v>93</v>
      </c>
      <c r="GPR445" s="12" t="s">
        <v>93</v>
      </c>
      <c r="GPS445" s="12" t="s">
        <v>93</v>
      </c>
      <c r="GPT445" s="12" t="s">
        <v>93</v>
      </c>
      <c r="GPU445" s="12" t="s">
        <v>93</v>
      </c>
      <c r="GPV445" s="12" t="s">
        <v>93</v>
      </c>
      <c r="GPW445" s="12" t="s">
        <v>93</v>
      </c>
      <c r="GPX445" s="12" t="s">
        <v>93</v>
      </c>
      <c r="GPY445" s="12" t="s">
        <v>93</v>
      </c>
      <c r="GPZ445" s="12" t="s">
        <v>93</v>
      </c>
      <c r="GQA445" s="12" t="s">
        <v>93</v>
      </c>
      <c r="GQB445" s="12" t="s">
        <v>93</v>
      </c>
      <c r="GQC445" s="12" t="s">
        <v>93</v>
      </c>
      <c r="GQD445" s="12" t="s">
        <v>93</v>
      </c>
      <c r="GQE445" s="12" t="s">
        <v>93</v>
      </c>
      <c r="GQF445" s="12" t="s">
        <v>93</v>
      </c>
      <c r="GQG445" s="12" t="s">
        <v>93</v>
      </c>
      <c r="GQH445" s="12" t="s">
        <v>93</v>
      </c>
      <c r="GQI445" s="12" t="s">
        <v>93</v>
      </c>
      <c r="GQJ445" s="12" t="s">
        <v>93</v>
      </c>
      <c r="GQK445" s="12" t="s">
        <v>93</v>
      </c>
      <c r="GQL445" s="12" t="s">
        <v>93</v>
      </c>
      <c r="GQM445" s="12" t="s">
        <v>93</v>
      </c>
      <c r="GQN445" s="12" t="s">
        <v>93</v>
      </c>
      <c r="GQO445" s="12" t="s">
        <v>93</v>
      </c>
      <c r="GQP445" s="12" t="s">
        <v>93</v>
      </c>
      <c r="GQQ445" s="12" t="s">
        <v>93</v>
      </c>
      <c r="GQR445" s="12" t="s">
        <v>93</v>
      </c>
      <c r="GQS445" s="12" t="s">
        <v>93</v>
      </c>
      <c r="GQT445" s="12" t="s">
        <v>93</v>
      </c>
      <c r="GQU445" s="12" t="s">
        <v>93</v>
      </c>
      <c r="GQV445" s="12" t="s">
        <v>93</v>
      </c>
      <c r="GQW445" s="12" t="s">
        <v>93</v>
      </c>
      <c r="GQX445" s="12" t="s">
        <v>93</v>
      </c>
      <c r="GQY445" s="12" t="s">
        <v>93</v>
      </c>
      <c r="GQZ445" s="12" t="s">
        <v>93</v>
      </c>
      <c r="GRA445" s="12" t="s">
        <v>93</v>
      </c>
      <c r="GRB445" s="12" t="s">
        <v>93</v>
      </c>
      <c r="GRC445" s="12" t="s">
        <v>93</v>
      </c>
      <c r="GRD445" s="12" t="s">
        <v>93</v>
      </c>
      <c r="GRE445" s="12" t="s">
        <v>93</v>
      </c>
      <c r="GRF445" s="12" t="s">
        <v>93</v>
      </c>
      <c r="GRG445" s="12" t="s">
        <v>93</v>
      </c>
      <c r="GRH445" s="12" t="s">
        <v>93</v>
      </c>
      <c r="GRI445" s="12" t="s">
        <v>93</v>
      </c>
      <c r="GRJ445" s="12" t="s">
        <v>93</v>
      </c>
      <c r="GRK445" s="12" t="s">
        <v>93</v>
      </c>
      <c r="GRL445" s="12" t="s">
        <v>93</v>
      </c>
      <c r="GRM445" s="12" t="s">
        <v>93</v>
      </c>
      <c r="GRN445" s="12" t="s">
        <v>93</v>
      </c>
      <c r="GRO445" s="12" t="s">
        <v>93</v>
      </c>
      <c r="GRP445" s="12" t="s">
        <v>93</v>
      </c>
      <c r="GRQ445" s="12" t="s">
        <v>93</v>
      </c>
      <c r="GRR445" s="12" t="s">
        <v>93</v>
      </c>
      <c r="GRS445" s="12" t="s">
        <v>93</v>
      </c>
      <c r="GRT445" s="12" t="s">
        <v>93</v>
      </c>
      <c r="GRU445" s="12" t="s">
        <v>93</v>
      </c>
      <c r="GRV445" s="12" t="s">
        <v>93</v>
      </c>
      <c r="GRW445" s="12" t="s">
        <v>93</v>
      </c>
      <c r="GRX445" s="12" t="s">
        <v>93</v>
      </c>
      <c r="GRY445" s="12" t="s">
        <v>93</v>
      </c>
      <c r="GRZ445" s="12" t="s">
        <v>93</v>
      </c>
      <c r="GSA445" s="12" t="s">
        <v>93</v>
      </c>
      <c r="GSB445" s="12" t="s">
        <v>93</v>
      </c>
      <c r="GSC445" s="12" t="s">
        <v>93</v>
      </c>
      <c r="GSD445" s="12" t="s">
        <v>93</v>
      </c>
      <c r="GSE445" s="12" t="s">
        <v>93</v>
      </c>
      <c r="GSF445" s="12" t="s">
        <v>93</v>
      </c>
      <c r="GSG445" s="12" t="s">
        <v>93</v>
      </c>
      <c r="GSH445" s="12" t="s">
        <v>93</v>
      </c>
      <c r="GSI445" s="12" t="s">
        <v>93</v>
      </c>
      <c r="GSJ445" s="12" t="s">
        <v>93</v>
      </c>
      <c r="GSK445" s="12" t="s">
        <v>93</v>
      </c>
      <c r="GSL445" s="12" t="s">
        <v>93</v>
      </c>
      <c r="GSM445" s="12" t="s">
        <v>93</v>
      </c>
      <c r="GSN445" s="12" t="s">
        <v>93</v>
      </c>
      <c r="GSO445" s="12" t="s">
        <v>93</v>
      </c>
      <c r="GSP445" s="12" t="s">
        <v>93</v>
      </c>
      <c r="GSQ445" s="12" t="s">
        <v>93</v>
      </c>
      <c r="GSR445" s="12" t="s">
        <v>93</v>
      </c>
      <c r="GSS445" s="12" t="s">
        <v>93</v>
      </c>
      <c r="GST445" s="12" t="s">
        <v>93</v>
      </c>
      <c r="GSU445" s="12" t="s">
        <v>93</v>
      </c>
      <c r="GSV445" s="12" t="s">
        <v>93</v>
      </c>
      <c r="GSW445" s="12" t="s">
        <v>93</v>
      </c>
      <c r="GSX445" s="12" t="s">
        <v>93</v>
      </c>
      <c r="GSY445" s="12" t="s">
        <v>93</v>
      </c>
      <c r="GSZ445" s="12" t="s">
        <v>93</v>
      </c>
      <c r="GTA445" s="12" t="s">
        <v>93</v>
      </c>
      <c r="GTB445" s="12" t="s">
        <v>93</v>
      </c>
      <c r="GTC445" s="12" t="s">
        <v>93</v>
      </c>
      <c r="GTD445" s="12" t="s">
        <v>93</v>
      </c>
      <c r="GTE445" s="12" t="s">
        <v>93</v>
      </c>
      <c r="GTF445" s="12" t="s">
        <v>93</v>
      </c>
      <c r="GTG445" s="12" t="s">
        <v>93</v>
      </c>
      <c r="GTH445" s="12" t="s">
        <v>93</v>
      </c>
      <c r="GTI445" s="12" t="s">
        <v>93</v>
      </c>
      <c r="GTJ445" s="12" t="s">
        <v>93</v>
      </c>
      <c r="GTK445" s="12" t="s">
        <v>93</v>
      </c>
      <c r="GTL445" s="12" t="s">
        <v>93</v>
      </c>
      <c r="GTM445" s="12" t="s">
        <v>93</v>
      </c>
      <c r="GTN445" s="12" t="s">
        <v>93</v>
      </c>
      <c r="GTO445" s="12" t="s">
        <v>93</v>
      </c>
      <c r="GTP445" s="12" t="s">
        <v>93</v>
      </c>
      <c r="GTQ445" s="12" t="s">
        <v>93</v>
      </c>
      <c r="GTR445" s="12" t="s">
        <v>93</v>
      </c>
      <c r="GTS445" s="12" t="s">
        <v>93</v>
      </c>
      <c r="GTT445" s="12" t="s">
        <v>93</v>
      </c>
      <c r="GTU445" s="12" t="s">
        <v>93</v>
      </c>
      <c r="GTV445" s="12" t="s">
        <v>93</v>
      </c>
      <c r="GTW445" s="12" t="s">
        <v>93</v>
      </c>
      <c r="GTX445" s="12" t="s">
        <v>93</v>
      </c>
      <c r="GTY445" s="12" t="s">
        <v>93</v>
      </c>
      <c r="GTZ445" s="12" t="s">
        <v>93</v>
      </c>
      <c r="GUA445" s="12" t="s">
        <v>93</v>
      </c>
      <c r="GUB445" s="12" t="s">
        <v>93</v>
      </c>
      <c r="GUC445" s="12" t="s">
        <v>93</v>
      </c>
      <c r="GUD445" s="12" t="s">
        <v>93</v>
      </c>
      <c r="GUE445" s="12" t="s">
        <v>93</v>
      </c>
      <c r="GUF445" s="12" t="s">
        <v>93</v>
      </c>
      <c r="GUG445" s="12" t="s">
        <v>93</v>
      </c>
      <c r="GUH445" s="12" t="s">
        <v>93</v>
      </c>
      <c r="GUI445" s="12" t="s">
        <v>93</v>
      </c>
      <c r="GUJ445" s="12" t="s">
        <v>93</v>
      </c>
      <c r="GUK445" s="12" t="s">
        <v>93</v>
      </c>
      <c r="GUL445" s="12" t="s">
        <v>93</v>
      </c>
      <c r="GUM445" s="12" t="s">
        <v>93</v>
      </c>
      <c r="GUN445" s="12" t="s">
        <v>93</v>
      </c>
      <c r="GUO445" s="12" t="s">
        <v>93</v>
      </c>
      <c r="GUP445" s="12" t="s">
        <v>93</v>
      </c>
      <c r="GUQ445" s="12" t="s">
        <v>93</v>
      </c>
      <c r="GUR445" s="12" t="s">
        <v>93</v>
      </c>
      <c r="GUS445" s="12" t="s">
        <v>93</v>
      </c>
      <c r="GUT445" s="12" t="s">
        <v>93</v>
      </c>
      <c r="GUU445" s="12" t="s">
        <v>93</v>
      </c>
      <c r="GUV445" s="12" t="s">
        <v>93</v>
      </c>
      <c r="GUW445" s="12" t="s">
        <v>93</v>
      </c>
      <c r="GUX445" s="12" t="s">
        <v>93</v>
      </c>
      <c r="GUY445" s="12" t="s">
        <v>93</v>
      </c>
      <c r="GUZ445" s="12" t="s">
        <v>93</v>
      </c>
      <c r="GVA445" s="12" t="s">
        <v>93</v>
      </c>
      <c r="GVB445" s="12" t="s">
        <v>93</v>
      </c>
      <c r="GVC445" s="12" t="s">
        <v>93</v>
      </c>
      <c r="GVD445" s="12" t="s">
        <v>93</v>
      </c>
      <c r="GVE445" s="12" t="s">
        <v>93</v>
      </c>
      <c r="GVF445" s="12" t="s">
        <v>93</v>
      </c>
      <c r="GVG445" s="12" t="s">
        <v>93</v>
      </c>
      <c r="GVH445" s="12" t="s">
        <v>93</v>
      </c>
      <c r="GVI445" s="12" t="s">
        <v>93</v>
      </c>
      <c r="GVJ445" s="12" t="s">
        <v>93</v>
      </c>
      <c r="GVK445" s="12" t="s">
        <v>93</v>
      </c>
      <c r="GVL445" s="12" t="s">
        <v>93</v>
      </c>
      <c r="GVM445" s="12" t="s">
        <v>93</v>
      </c>
      <c r="GVN445" s="12" t="s">
        <v>93</v>
      </c>
      <c r="GVO445" s="12" t="s">
        <v>93</v>
      </c>
      <c r="GVP445" s="12" t="s">
        <v>93</v>
      </c>
      <c r="GVQ445" s="12" t="s">
        <v>93</v>
      </c>
      <c r="GVR445" s="12" t="s">
        <v>93</v>
      </c>
      <c r="GVS445" s="12" t="s">
        <v>93</v>
      </c>
      <c r="GVT445" s="12" t="s">
        <v>93</v>
      </c>
      <c r="GVU445" s="12" t="s">
        <v>93</v>
      </c>
      <c r="GVV445" s="12" t="s">
        <v>93</v>
      </c>
      <c r="GVW445" s="12" t="s">
        <v>93</v>
      </c>
      <c r="GVX445" s="12" t="s">
        <v>93</v>
      </c>
      <c r="GVY445" s="12" t="s">
        <v>93</v>
      </c>
      <c r="GVZ445" s="12" t="s">
        <v>93</v>
      </c>
      <c r="GWA445" s="12" t="s">
        <v>93</v>
      </c>
      <c r="GWB445" s="12" t="s">
        <v>93</v>
      </c>
      <c r="GWC445" s="12" t="s">
        <v>93</v>
      </c>
      <c r="GWD445" s="12" t="s">
        <v>93</v>
      </c>
      <c r="GWE445" s="12" t="s">
        <v>93</v>
      </c>
      <c r="GWF445" s="12" t="s">
        <v>93</v>
      </c>
      <c r="GWG445" s="12" t="s">
        <v>93</v>
      </c>
      <c r="GWH445" s="12" t="s">
        <v>93</v>
      </c>
      <c r="GWI445" s="12" t="s">
        <v>93</v>
      </c>
      <c r="GWJ445" s="12" t="s">
        <v>93</v>
      </c>
      <c r="GWK445" s="12" t="s">
        <v>93</v>
      </c>
      <c r="GWL445" s="12" t="s">
        <v>93</v>
      </c>
      <c r="GWM445" s="12" t="s">
        <v>93</v>
      </c>
      <c r="GWN445" s="12" t="s">
        <v>93</v>
      </c>
      <c r="GWO445" s="12" t="s">
        <v>93</v>
      </c>
      <c r="GWP445" s="12" t="s">
        <v>93</v>
      </c>
      <c r="GWQ445" s="12" t="s">
        <v>93</v>
      </c>
      <c r="GWR445" s="12" t="s">
        <v>93</v>
      </c>
      <c r="GWS445" s="12" t="s">
        <v>93</v>
      </c>
      <c r="GWT445" s="12" t="s">
        <v>93</v>
      </c>
      <c r="GWU445" s="12" t="s">
        <v>93</v>
      </c>
      <c r="GWV445" s="12" t="s">
        <v>93</v>
      </c>
      <c r="GWW445" s="12" t="s">
        <v>93</v>
      </c>
      <c r="GWX445" s="12" t="s">
        <v>93</v>
      </c>
      <c r="GWY445" s="12" t="s">
        <v>93</v>
      </c>
      <c r="GWZ445" s="12" t="s">
        <v>93</v>
      </c>
      <c r="GXA445" s="12" t="s">
        <v>93</v>
      </c>
      <c r="GXB445" s="12" t="s">
        <v>93</v>
      </c>
      <c r="GXC445" s="12" t="s">
        <v>93</v>
      </c>
      <c r="GXD445" s="12" t="s">
        <v>93</v>
      </c>
      <c r="GXE445" s="12" t="s">
        <v>93</v>
      </c>
      <c r="GXF445" s="12" t="s">
        <v>93</v>
      </c>
      <c r="GXG445" s="12" t="s">
        <v>93</v>
      </c>
      <c r="GXH445" s="12" t="s">
        <v>93</v>
      </c>
      <c r="GXI445" s="12" t="s">
        <v>93</v>
      </c>
      <c r="GXJ445" s="12" t="s">
        <v>93</v>
      </c>
      <c r="GXK445" s="12" t="s">
        <v>93</v>
      </c>
      <c r="GXL445" s="12" t="s">
        <v>93</v>
      </c>
      <c r="GXM445" s="12" t="s">
        <v>93</v>
      </c>
      <c r="GXN445" s="12" t="s">
        <v>93</v>
      </c>
      <c r="GXO445" s="12" t="s">
        <v>93</v>
      </c>
      <c r="GXP445" s="12" t="s">
        <v>93</v>
      </c>
      <c r="GXQ445" s="12" t="s">
        <v>93</v>
      </c>
      <c r="GXR445" s="12" t="s">
        <v>93</v>
      </c>
      <c r="GXS445" s="12" t="s">
        <v>93</v>
      </c>
      <c r="GXT445" s="12" t="s">
        <v>93</v>
      </c>
      <c r="GXU445" s="12" t="s">
        <v>93</v>
      </c>
      <c r="GXV445" s="12" t="s">
        <v>93</v>
      </c>
      <c r="GXW445" s="12" t="s">
        <v>93</v>
      </c>
      <c r="GXX445" s="12" t="s">
        <v>93</v>
      </c>
      <c r="GXY445" s="12" t="s">
        <v>93</v>
      </c>
      <c r="GXZ445" s="12" t="s">
        <v>93</v>
      </c>
      <c r="GYA445" s="12" t="s">
        <v>93</v>
      </c>
      <c r="GYB445" s="12" t="s">
        <v>93</v>
      </c>
      <c r="GYC445" s="12" t="s">
        <v>93</v>
      </c>
      <c r="GYD445" s="12" t="s">
        <v>93</v>
      </c>
      <c r="GYE445" s="12" t="s">
        <v>93</v>
      </c>
      <c r="GYF445" s="12" t="s">
        <v>93</v>
      </c>
      <c r="GYG445" s="12" t="s">
        <v>93</v>
      </c>
      <c r="GYH445" s="12" t="s">
        <v>93</v>
      </c>
      <c r="GYI445" s="12" t="s">
        <v>93</v>
      </c>
      <c r="GYJ445" s="12" t="s">
        <v>93</v>
      </c>
      <c r="GYK445" s="12" t="s">
        <v>93</v>
      </c>
      <c r="GYL445" s="12" t="s">
        <v>93</v>
      </c>
      <c r="GYM445" s="12" t="s">
        <v>93</v>
      </c>
      <c r="GYN445" s="12" t="s">
        <v>93</v>
      </c>
      <c r="GYO445" s="12" t="s">
        <v>93</v>
      </c>
      <c r="GYP445" s="12" t="s">
        <v>93</v>
      </c>
      <c r="GYQ445" s="12" t="s">
        <v>93</v>
      </c>
      <c r="GYR445" s="12" t="s">
        <v>93</v>
      </c>
      <c r="GYS445" s="12" t="s">
        <v>93</v>
      </c>
      <c r="GYT445" s="12" t="s">
        <v>93</v>
      </c>
      <c r="GYU445" s="12" t="s">
        <v>93</v>
      </c>
      <c r="GYV445" s="12" t="s">
        <v>93</v>
      </c>
      <c r="GYW445" s="12" t="s">
        <v>93</v>
      </c>
      <c r="GYX445" s="12" t="s">
        <v>93</v>
      </c>
      <c r="GYY445" s="12" t="s">
        <v>93</v>
      </c>
      <c r="GYZ445" s="12" t="s">
        <v>93</v>
      </c>
      <c r="GZA445" s="12" t="s">
        <v>93</v>
      </c>
      <c r="GZB445" s="12" t="s">
        <v>93</v>
      </c>
      <c r="GZC445" s="12" t="s">
        <v>93</v>
      </c>
      <c r="GZD445" s="12" t="s">
        <v>93</v>
      </c>
      <c r="GZE445" s="12" t="s">
        <v>93</v>
      </c>
      <c r="GZF445" s="12" t="s">
        <v>93</v>
      </c>
      <c r="GZG445" s="12" t="s">
        <v>93</v>
      </c>
      <c r="GZH445" s="12" t="s">
        <v>93</v>
      </c>
      <c r="GZI445" s="12" t="s">
        <v>93</v>
      </c>
      <c r="GZJ445" s="12" t="s">
        <v>93</v>
      </c>
      <c r="GZK445" s="12" t="s">
        <v>93</v>
      </c>
      <c r="GZL445" s="12" t="s">
        <v>93</v>
      </c>
      <c r="GZM445" s="12" t="s">
        <v>93</v>
      </c>
      <c r="GZN445" s="12" t="s">
        <v>93</v>
      </c>
      <c r="GZO445" s="12" t="s">
        <v>93</v>
      </c>
      <c r="GZP445" s="12" t="s">
        <v>93</v>
      </c>
      <c r="GZQ445" s="12" t="s">
        <v>93</v>
      </c>
      <c r="GZR445" s="12" t="s">
        <v>93</v>
      </c>
      <c r="GZS445" s="12" t="s">
        <v>93</v>
      </c>
      <c r="GZT445" s="12" t="s">
        <v>93</v>
      </c>
      <c r="GZU445" s="12" t="s">
        <v>93</v>
      </c>
      <c r="GZV445" s="12" t="s">
        <v>93</v>
      </c>
      <c r="GZW445" s="12" t="s">
        <v>93</v>
      </c>
      <c r="GZX445" s="12" t="s">
        <v>93</v>
      </c>
      <c r="GZY445" s="12" t="s">
        <v>93</v>
      </c>
      <c r="GZZ445" s="12" t="s">
        <v>93</v>
      </c>
      <c r="HAA445" s="12" t="s">
        <v>93</v>
      </c>
      <c r="HAB445" s="12" t="s">
        <v>93</v>
      </c>
      <c r="HAC445" s="12" t="s">
        <v>93</v>
      </c>
      <c r="HAD445" s="12" t="s">
        <v>93</v>
      </c>
      <c r="HAE445" s="12" t="s">
        <v>93</v>
      </c>
      <c r="HAF445" s="12" t="s">
        <v>93</v>
      </c>
      <c r="HAG445" s="12" t="s">
        <v>93</v>
      </c>
      <c r="HAH445" s="12" t="s">
        <v>93</v>
      </c>
      <c r="HAI445" s="12" t="s">
        <v>93</v>
      </c>
      <c r="HAJ445" s="12" t="s">
        <v>93</v>
      </c>
      <c r="HAK445" s="12" t="s">
        <v>93</v>
      </c>
      <c r="HAL445" s="12" t="s">
        <v>93</v>
      </c>
      <c r="HAM445" s="12" t="s">
        <v>93</v>
      </c>
      <c r="HAN445" s="12" t="s">
        <v>93</v>
      </c>
      <c r="HAO445" s="12" t="s">
        <v>93</v>
      </c>
      <c r="HAP445" s="12" t="s">
        <v>93</v>
      </c>
      <c r="HAQ445" s="12" t="s">
        <v>93</v>
      </c>
      <c r="HAR445" s="12" t="s">
        <v>93</v>
      </c>
      <c r="HAS445" s="12" t="s">
        <v>93</v>
      </c>
      <c r="HAT445" s="12" t="s">
        <v>93</v>
      </c>
      <c r="HAU445" s="12" t="s">
        <v>93</v>
      </c>
      <c r="HAV445" s="12" t="s">
        <v>93</v>
      </c>
      <c r="HAW445" s="12" t="s">
        <v>93</v>
      </c>
      <c r="HAX445" s="12" t="s">
        <v>93</v>
      </c>
      <c r="HAY445" s="12" t="s">
        <v>93</v>
      </c>
      <c r="HAZ445" s="12" t="s">
        <v>93</v>
      </c>
      <c r="HBA445" s="12" t="s">
        <v>93</v>
      </c>
      <c r="HBB445" s="12" t="s">
        <v>93</v>
      </c>
      <c r="HBC445" s="12" t="s">
        <v>93</v>
      </c>
      <c r="HBD445" s="12" t="s">
        <v>93</v>
      </c>
      <c r="HBE445" s="12" t="s">
        <v>93</v>
      </c>
      <c r="HBF445" s="12" t="s">
        <v>93</v>
      </c>
      <c r="HBG445" s="12" t="s">
        <v>93</v>
      </c>
      <c r="HBH445" s="12" t="s">
        <v>93</v>
      </c>
      <c r="HBI445" s="12" t="s">
        <v>93</v>
      </c>
      <c r="HBJ445" s="12" t="s">
        <v>93</v>
      </c>
      <c r="HBK445" s="12" t="s">
        <v>93</v>
      </c>
      <c r="HBL445" s="12" t="s">
        <v>93</v>
      </c>
      <c r="HBM445" s="12" t="s">
        <v>93</v>
      </c>
      <c r="HBN445" s="12" t="s">
        <v>93</v>
      </c>
      <c r="HBO445" s="12" t="s">
        <v>93</v>
      </c>
      <c r="HBP445" s="12" t="s">
        <v>93</v>
      </c>
      <c r="HBQ445" s="12" t="s">
        <v>93</v>
      </c>
      <c r="HBR445" s="12" t="s">
        <v>93</v>
      </c>
      <c r="HBS445" s="12" t="s">
        <v>93</v>
      </c>
      <c r="HBT445" s="12" t="s">
        <v>93</v>
      </c>
      <c r="HBU445" s="12" t="s">
        <v>93</v>
      </c>
      <c r="HBV445" s="12" t="s">
        <v>93</v>
      </c>
      <c r="HBW445" s="12" t="s">
        <v>93</v>
      </c>
      <c r="HBX445" s="12" t="s">
        <v>93</v>
      </c>
      <c r="HBY445" s="12" t="s">
        <v>93</v>
      </c>
      <c r="HBZ445" s="12" t="s">
        <v>93</v>
      </c>
      <c r="HCA445" s="12" t="s">
        <v>93</v>
      </c>
      <c r="HCB445" s="12" t="s">
        <v>93</v>
      </c>
      <c r="HCC445" s="12" t="s">
        <v>93</v>
      </c>
      <c r="HCD445" s="12" t="s">
        <v>93</v>
      </c>
      <c r="HCE445" s="12" t="s">
        <v>93</v>
      </c>
      <c r="HCF445" s="12" t="s">
        <v>93</v>
      </c>
      <c r="HCG445" s="12" t="s">
        <v>93</v>
      </c>
      <c r="HCH445" s="12" t="s">
        <v>93</v>
      </c>
      <c r="HCI445" s="12" t="s">
        <v>93</v>
      </c>
      <c r="HCJ445" s="12" t="s">
        <v>93</v>
      </c>
      <c r="HCK445" s="12" t="s">
        <v>93</v>
      </c>
      <c r="HCL445" s="12" t="s">
        <v>93</v>
      </c>
      <c r="HCM445" s="12" t="s">
        <v>93</v>
      </c>
      <c r="HCN445" s="12" t="s">
        <v>93</v>
      </c>
      <c r="HCO445" s="12" t="s">
        <v>93</v>
      </c>
      <c r="HCP445" s="12" t="s">
        <v>93</v>
      </c>
      <c r="HCQ445" s="12" t="s">
        <v>93</v>
      </c>
      <c r="HCR445" s="12" t="s">
        <v>93</v>
      </c>
      <c r="HCS445" s="12" t="s">
        <v>93</v>
      </c>
      <c r="HCT445" s="12" t="s">
        <v>93</v>
      </c>
      <c r="HCU445" s="12" t="s">
        <v>93</v>
      </c>
      <c r="HCV445" s="12" t="s">
        <v>93</v>
      </c>
      <c r="HCW445" s="12" t="s">
        <v>93</v>
      </c>
      <c r="HCX445" s="12" t="s">
        <v>93</v>
      </c>
      <c r="HCY445" s="12" t="s">
        <v>93</v>
      </c>
      <c r="HCZ445" s="12" t="s">
        <v>93</v>
      </c>
      <c r="HDA445" s="12" t="s">
        <v>93</v>
      </c>
      <c r="HDB445" s="12" t="s">
        <v>93</v>
      </c>
      <c r="HDC445" s="12" t="s">
        <v>93</v>
      </c>
      <c r="HDD445" s="12" t="s">
        <v>93</v>
      </c>
      <c r="HDE445" s="12" t="s">
        <v>93</v>
      </c>
      <c r="HDF445" s="12" t="s">
        <v>93</v>
      </c>
      <c r="HDG445" s="12" t="s">
        <v>93</v>
      </c>
      <c r="HDH445" s="12" t="s">
        <v>93</v>
      </c>
      <c r="HDI445" s="12" t="s">
        <v>93</v>
      </c>
      <c r="HDJ445" s="12" t="s">
        <v>93</v>
      </c>
      <c r="HDK445" s="12" t="s">
        <v>93</v>
      </c>
      <c r="HDL445" s="12" t="s">
        <v>93</v>
      </c>
      <c r="HDM445" s="12" t="s">
        <v>93</v>
      </c>
      <c r="HDN445" s="12" t="s">
        <v>93</v>
      </c>
      <c r="HDO445" s="12" t="s">
        <v>93</v>
      </c>
      <c r="HDP445" s="12" t="s">
        <v>93</v>
      </c>
      <c r="HDQ445" s="12" t="s">
        <v>93</v>
      </c>
      <c r="HDR445" s="12" t="s">
        <v>93</v>
      </c>
      <c r="HDS445" s="12" t="s">
        <v>93</v>
      </c>
      <c r="HDT445" s="12" t="s">
        <v>93</v>
      </c>
      <c r="HDU445" s="12" t="s">
        <v>93</v>
      </c>
      <c r="HDV445" s="12" t="s">
        <v>93</v>
      </c>
      <c r="HDW445" s="12" t="s">
        <v>93</v>
      </c>
      <c r="HDX445" s="12" t="s">
        <v>93</v>
      </c>
      <c r="HDY445" s="12" t="s">
        <v>93</v>
      </c>
      <c r="HDZ445" s="12" t="s">
        <v>93</v>
      </c>
      <c r="HEA445" s="12" t="s">
        <v>93</v>
      </c>
      <c r="HEB445" s="12" t="s">
        <v>93</v>
      </c>
      <c r="HEC445" s="12" t="s">
        <v>93</v>
      </c>
      <c r="HED445" s="12" t="s">
        <v>93</v>
      </c>
      <c r="HEE445" s="12" t="s">
        <v>93</v>
      </c>
      <c r="HEF445" s="12" t="s">
        <v>93</v>
      </c>
      <c r="HEG445" s="12" t="s">
        <v>93</v>
      </c>
      <c r="HEH445" s="12" t="s">
        <v>93</v>
      </c>
      <c r="HEI445" s="12" t="s">
        <v>93</v>
      </c>
      <c r="HEJ445" s="12" t="s">
        <v>93</v>
      </c>
      <c r="HEK445" s="12" t="s">
        <v>93</v>
      </c>
      <c r="HEL445" s="12" t="s">
        <v>93</v>
      </c>
      <c r="HEM445" s="12" t="s">
        <v>93</v>
      </c>
      <c r="HEN445" s="12" t="s">
        <v>93</v>
      </c>
      <c r="HEO445" s="12" t="s">
        <v>93</v>
      </c>
      <c r="HEP445" s="12" t="s">
        <v>93</v>
      </c>
      <c r="HEQ445" s="12" t="s">
        <v>93</v>
      </c>
      <c r="HER445" s="12" t="s">
        <v>93</v>
      </c>
      <c r="HES445" s="12" t="s">
        <v>93</v>
      </c>
      <c r="HET445" s="12" t="s">
        <v>93</v>
      </c>
      <c r="HEU445" s="12" t="s">
        <v>93</v>
      </c>
      <c r="HEV445" s="12" t="s">
        <v>93</v>
      </c>
      <c r="HEW445" s="12" t="s">
        <v>93</v>
      </c>
      <c r="HEX445" s="12" t="s">
        <v>93</v>
      </c>
      <c r="HEY445" s="12" t="s">
        <v>93</v>
      </c>
      <c r="HEZ445" s="12" t="s">
        <v>93</v>
      </c>
      <c r="HFA445" s="12" t="s">
        <v>93</v>
      </c>
      <c r="HFB445" s="12" t="s">
        <v>93</v>
      </c>
      <c r="HFC445" s="12" t="s">
        <v>93</v>
      </c>
      <c r="HFD445" s="12" t="s">
        <v>93</v>
      </c>
      <c r="HFE445" s="12" t="s">
        <v>93</v>
      </c>
      <c r="HFF445" s="12" t="s">
        <v>93</v>
      </c>
      <c r="HFG445" s="12" t="s">
        <v>93</v>
      </c>
      <c r="HFH445" s="12" t="s">
        <v>93</v>
      </c>
      <c r="HFI445" s="12" t="s">
        <v>93</v>
      </c>
      <c r="HFJ445" s="12" t="s">
        <v>93</v>
      </c>
      <c r="HFK445" s="12" t="s">
        <v>93</v>
      </c>
      <c r="HFL445" s="12" t="s">
        <v>93</v>
      </c>
      <c r="HFM445" s="12" t="s">
        <v>93</v>
      </c>
      <c r="HFN445" s="12" t="s">
        <v>93</v>
      </c>
      <c r="HFO445" s="12" t="s">
        <v>93</v>
      </c>
      <c r="HFP445" s="12" t="s">
        <v>93</v>
      </c>
      <c r="HFQ445" s="12" t="s">
        <v>93</v>
      </c>
      <c r="HFR445" s="12" t="s">
        <v>93</v>
      </c>
      <c r="HFS445" s="12" t="s">
        <v>93</v>
      </c>
      <c r="HFT445" s="12" t="s">
        <v>93</v>
      </c>
      <c r="HFU445" s="12" t="s">
        <v>93</v>
      </c>
      <c r="HFV445" s="12" t="s">
        <v>93</v>
      </c>
      <c r="HFW445" s="12" t="s">
        <v>93</v>
      </c>
      <c r="HFX445" s="12" t="s">
        <v>93</v>
      </c>
      <c r="HFY445" s="12" t="s">
        <v>93</v>
      </c>
      <c r="HFZ445" s="12" t="s">
        <v>93</v>
      </c>
      <c r="HGA445" s="12" t="s">
        <v>93</v>
      </c>
      <c r="HGB445" s="12" t="s">
        <v>93</v>
      </c>
      <c r="HGC445" s="12" t="s">
        <v>93</v>
      </c>
      <c r="HGD445" s="12" t="s">
        <v>93</v>
      </c>
      <c r="HGE445" s="12" t="s">
        <v>93</v>
      </c>
      <c r="HGF445" s="12" t="s">
        <v>93</v>
      </c>
      <c r="HGG445" s="12" t="s">
        <v>93</v>
      </c>
      <c r="HGH445" s="12" t="s">
        <v>93</v>
      </c>
      <c r="HGI445" s="12" t="s">
        <v>93</v>
      </c>
      <c r="HGJ445" s="12" t="s">
        <v>93</v>
      </c>
      <c r="HGK445" s="12" t="s">
        <v>93</v>
      </c>
      <c r="HGL445" s="12" t="s">
        <v>93</v>
      </c>
      <c r="HGM445" s="12" t="s">
        <v>93</v>
      </c>
      <c r="HGN445" s="12" t="s">
        <v>93</v>
      </c>
      <c r="HGO445" s="12" t="s">
        <v>93</v>
      </c>
      <c r="HGP445" s="12" t="s">
        <v>93</v>
      </c>
      <c r="HGQ445" s="12" t="s">
        <v>93</v>
      </c>
      <c r="HGR445" s="12" t="s">
        <v>93</v>
      </c>
      <c r="HGS445" s="12" t="s">
        <v>93</v>
      </c>
      <c r="HGT445" s="12" t="s">
        <v>93</v>
      </c>
      <c r="HGU445" s="12" t="s">
        <v>93</v>
      </c>
      <c r="HGV445" s="12" t="s">
        <v>93</v>
      </c>
      <c r="HGW445" s="12" t="s">
        <v>93</v>
      </c>
      <c r="HGX445" s="12" t="s">
        <v>93</v>
      </c>
      <c r="HGY445" s="12" t="s">
        <v>93</v>
      </c>
      <c r="HGZ445" s="12" t="s">
        <v>93</v>
      </c>
      <c r="HHA445" s="12" t="s">
        <v>93</v>
      </c>
      <c r="HHB445" s="12" t="s">
        <v>93</v>
      </c>
      <c r="HHC445" s="12" t="s">
        <v>93</v>
      </c>
      <c r="HHD445" s="12" t="s">
        <v>93</v>
      </c>
      <c r="HHE445" s="12" t="s">
        <v>93</v>
      </c>
      <c r="HHF445" s="12" t="s">
        <v>93</v>
      </c>
      <c r="HHG445" s="12" t="s">
        <v>93</v>
      </c>
      <c r="HHH445" s="12" t="s">
        <v>93</v>
      </c>
      <c r="HHI445" s="12" t="s">
        <v>93</v>
      </c>
      <c r="HHJ445" s="12" t="s">
        <v>93</v>
      </c>
      <c r="HHK445" s="12" t="s">
        <v>93</v>
      </c>
      <c r="HHL445" s="12" t="s">
        <v>93</v>
      </c>
      <c r="HHM445" s="12" t="s">
        <v>93</v>
      </c>
      <c r="HHN445" s="12" t="s">
        <v>93</v>
      </c>
      <c r="HHO445" s="12" t="s">
        <v>93</v>
      </c>
      <c r="HHP445" s="12" t="s">
        <v>93</v>
      </c>
      <c r="HHQ445" s="12" t="s">
        <v>93</v>
      </c>
      <c r="HHR445" s="12" t="s">
        <v>93</v>
      </c>
      <c r="HHS445" s="12" t="s">
        <v>93</v>
      </c>
      <c r="HHT445" s="12" t="s">
        <v>93</v>
      </c>
      <c r="HHU445" s="12" t="s">
        <v>93</v>
      </c>
      <c r="HHV445" s="12" t="s">
        <v>93</v>
      </c>
      <c r="HHW445" s="12" t="s">
        <v>93</v>
      </c>
      <c r="HHX445" s="12" t="s">
        <v>93</v>
      </c>
      <c r="HHY445" s="12" t="s">
        <v>93</v>
      </c>
      <c r="HHZ445" s="12" t="s">
        <v>93</v>
      </c>
      <c r="HIA445" s="12" t="s">
        <v>93</v>
      </c>
      <c r="HIB445" s="12" t="s">
        <v>93</v>
      </c>
      <c r="HIC445" s="12" t="s">
        <v>93</v>
      </c>
      <c r="HID445" s="12" t="s">
        <v>93</v>
      </c>
      <c r="HIE445" s="12" t="s">
        <v>93</v>
      </c>
      <c r="HIF445" s="12" t="s">
        <v>93</v>
      </c>
      <c r="HIG445" s="12" t="s">
        <v>93</v>
      </c>
      <c r="HIH445" s="12" t="s">
        <v>93</v>
      </c>
      <c r="HII445" s="12" t="s">
        <v>93</v>
      </c>
      <c r="HIJ445" s="12" t="s">
        <v>93</v>
      </c>
      <c r="HIK445" s="12" t="s">
        <v>93</v>
      </c>
      <c r="HIL445" s="12" t="s">
        <v>93</v>
      </c>
      <c r="HIM445" s="12" t="s">
        <v>93</v>
      </c>
      <c r="HIN445" s="12" t="s">
        <v>93</v>
      </c>
      <c r="HIO445" s="12" t="s">
        <v>93</v>
      </c>
      <c r="HIP445" s="12" t="s">
        <v>93</v>
      </c>
      <c r="HIQ445" s="12" t="s">
        <v>93</v>
      </c>
      <c r="HIR445" s="12" t="s">
        <v>93</v>
      </c>
      <c r="HIS445" s="12" t="s">
        <v>93</v>
      </c>
      <c r="HIT445" s="12" t="s">
        <v>93</v>
      </c>
      <c r="HIU445" s="12" t="s">
        <v>93</v>
      </c>
      <c r="HIV445" s="12" t="s">
        <v>93</v>
      </c>
      <c r="HIW445" s="12" t="s">
        <v>93</v>
      </c>
      <c r="HIX445" s="12" t="s">
        <v>93</v>
      </c>
      <c r="HIY445" s="12" t="s">
        <v>93</v>
      </c>
      <c r="HIZ445" s="12" t="s">
        <v>93</v>
      </c>
      <c r="HJA445" s="12" t="s">
        <v>93</v>
      </c>
      <c r="HJB445" s="12" t="s">
        <v>93</v>
      </c>
      <c r="HJC445" s="12" t="s">
        <v>93</v>
      </c>
      <c r="HJD445" s="12" t="s">
        <v>93</v>
      </c>
      <c r="HJE445" s="12" t="s">
        <v>93</v>
      </c>
      <c r="HJF445" s="12" t="s">
        <v>93</v>
      </c>
      <c r="HJG445" s="12" t="s">
        <v>93</v>
      </c>
      <c r="HJH445" s="12" t="s">
        <v>93</v>
      </c>
      <c r="HJI445" s="12" t="s">
        <v>93</v>
      </c>
      <c r="HJJ445" s="12" t="s">
        <v>93</v>
      </c>
      <c r="HJK445" s="12" t="s">
        <v>93</v>
      </c>
      <c r="HJL445" s="12" t="s">
        <v>93</v>
      </c>
      <c r="HJM445" s="12" t="s">
        <v>93</v>
      </c>
      <c r="HJN445" s="12" t="s">
        <v>93</v>
      </c>
      <c r="HJO445" s="12" t="s">
        <v>93</v>
      </c>
      <c r="HJP445" s="12" t="s">
        <v>93</v>
      </c>
      <c r="HJQ445" s="12" t="s">
        <v>93</v>
      </c>
      <c r="HJR445" s="12" t="s">
        <v>93</v>
      </c>
      <c r="HJS445" s="12" t="s">
        <v>93</v>
      </c>
      <c r="HJT445" s="12" t="s">
        <v>93</v>
      </c>
      <c r="HJU445" s="12" t="s">
        <v>93</v>
      </c>
      <c r="HJV445" s="12" t="s">
        <v>93</v>
      </c>
      <c r="HJW445" s="12" t="s">
        <v>93</v>
      </c>
      <c r="HJX445" s="12" t="s">
        <v>93</v>
      </c>
      <c r="HJY445" s="12" t="s">
        <v>93</v>
      </c>
      <c r="HJZ445" s="12" t="s">
        <v>93</v>
      </c>
      <c r="HKA445" s="12" t="s">
        <v>93</v>
      </c>
      <c r="HKB445" s="12" t="s">
        <v>93</v>
      </c>
      <c r="HKC445" s="12" t="s">
        <v>93</v>
      </c>
      <c r="HKD445" s="12" t="s">
        <v>93</v>
      </c>
      <c r="HKE445" s="12" t="s">
        <v>93</v>
      </c>
      <c r="HKF445" s="12" t="s">
        <v>93</v>
      </c>
      <c r="HKG445" s="12" t="s">
        <v>93</v>
      </c>
      <c r="HKH445" s="12" t="s">
        <v>93</v>
      </c>
      <c r="HKI445" s="12" t="s">
        <v>93</v>
      </c>
      <c r="HKJ445" s="12" t="s">
        <v>93</v>
      </c>
      <c r="HKK445" s="12" t="s">
        <v>93</v>
      </c>
      <c r="HKL445" s="12" t="s">
        <v>93</v>
      </c>
      <c r="HKM445" s="12" t="s">
        <v>93</v>
      </c>
      <c r="HKN445" s="12" t="s">
        <v>93</v>
      </c>
      <c r="HKO445" s="12" t="s">
        <v>93</v>
      </c>
      <c r="HKP445" s="12" t="s">
        <v>93</v>
      </c>
      <c r="HKQ445" s="12" t="s">
        <v>93</v>
      </c>
      <c r="HKR445" s="12" t="s">
        <v>93</v>
      </c>
      <c r="HKS445" s="12" t="s">
        <v>93</v>
      </c>
      <c r="HKT445" s="12" t="s">
        <v>93</v>
      </c>
      <c r="HKU445" s="12" t="s">
        <v>93</v>
      </c>
      <c r="HKV445" s="12" t="s">
        <v>93</v>
      </c>
      <c r="HKW445" s="12" t="s">
        <v>93</v>
      </c>
      <c r="HKX445" s="12" t="s">
        <v>93</v>
      </c>
      <c r="HKY445" s="12" t="s">
        <v>93</v>
      </c>
      <c r="HKZ445" s="12" t="s">
        <v>93</v>
      </c>
      <c r="HLA445" s="12" t="s">
        <v>93</v>
      </c>
      <c r="HLB445" s="12" t="s">
        <v>93</v>
      </c>
      <c r="HLC445" s="12" t="s">
        <v>93</v>
      </c>
      <c r="HLD445" s="12" t="s">
        <v>93</v>
      </c>
      <c r="HLE445" s="12" t="s">
        <v>93</v>
      </c>
      <c r="HLF445" s="12" t="s">
        <v>93</v>
      </c>
      <c r="HLG445" s="12" t="s">
        <v>93</v>
      </c>
      <c r="HLH445" s="12" t="s">
        <v>93</v>
      </c>
      <c r="HLI445" s="12" t="s">
        <v>93</v>
      </c>
      <c r="HLJ445" s="12" t="s">
        <v>93</v>
      </c>
      <c r="HLK445" s="12" t="s">
        <v>93</v>
      </c>
      <c r="HLL445" s="12" t="s">
        <v>93</v>
      </c>
      <c r="HLM445" s="12" t="s">
        <v>93</v>
      </c>
      <c r="HLN445" s="12" t="s">
        <v>93</v>
      </c>
      <c r="HLO445" s="12" t="s">
        <v>93</v>
      </c>
      <c r="HLP445" s="12" t="s">
        <v>93</v>
      </c>
      <c r="HLQ445" s="12" t="s">
        <v>93</v>
      </c>
      <c r="HLR445" s="12" t="s">
        <v>93</v>
      </c>
      <c r="HLS445" s="12" t="s">
        <v>93</v>
      </c>
      <c r="HLT445" s="12" t="s">
        <v>93</v>
      </c>
      <c r="HLU445" s="12" t="s">
        <v>93</v>
      </c>
      <c r="HLV445" s="12" t="s">
        <v>93</v>
      </c>
      <c r="HLW445" s="12" t="s">
        <v>93</v>
      </c>
      <c r="HLX445" s="12" t="s">
        <v>93</v>
      </c>
      <c r="HLY445" s="12" t="s">
        <v>93</v>
      </c>
      <c r="HLZ445" s="12" t="s">
        <v>93</v>
      </c>
      <c r="HMA445" s="12" t="s">
        <v>93</v>
      </c>
      <c r="HMB445" s="12" t="s">
        <v>93</v>
      </c>
      <c r="HMC445" s="12" t="s">
        <v>93</v>
      </c>
      <c r="HMD445" s="12" t="s">
        <v>93</v>
      </c>
      <c r="HME445" s="12" t="s">
        <v>93</v>
      </c>
      <c r="HMF445" s="12" t="s">
        <v>93</v>
      </c>
      <c r="HMG445" s="12" t="s">
        <v>93</v>
      </c>
      <c r="HMH445" s="12" t="s">
        <v>93</v>
      </c>
      <c r="HMI445" s="12" t="s">
        <v>93</v>
      </c>
      <c r="HMJ445" s="12" t="s">
        <v>93</v>
      </c>
      <c r="HMK445" s="12" t="s">
        <v>93</v>
      </c>
      <c r="HML445" s="12" t="s">
        <v>93</v>
      </c>
      <c r="HMM445" s="12" t="s">
        <v>93</v>
      </c>
      <c r="HMN445" s="12" t="s">
        <v>93</v>
      </c>
      <c r="HMO445" s="12" t="s">
        <v>93</v>
      </c>
      <c r="HMP445" s="12" t="s">
        <v>93</v>
      </c>
      <c r="HMQ445" s="12" t="s">
        <v>93</v>
      </c>
      <c r="HMR445" s="12" t="s">
        <v>93</v>
      </c>
      <c r="HMS445" s="12" t="s">
        <v>93</v>
      </c>
      <c r="HMT445" s="12" t="s">
        <v>93</v>
      </c>
      <c r="HMU445" s="12" t="s">
        <v>93</v>
      </c>
      <c r="HMV445" s="12" t="s">
        <v>93</v>
      </c>
      <c r="HMW445" s="12" t="s">
        <v>93</v>
      </c>
      <c r="HMX445" s="12" t="s">
        <v>93</v>
      </c>
      <c r="HMY445" s="12" t="s">
        <v>93</v>
      </c>
      <c r="HMZ445" s="12" t="s">
        <v>93</v>
      </c>
      <c r="HNA445" s="12" t="s">
        <v>93</v>
      </c>
      <c r="HNB445" s="12" t="s">
        <v>93</v>
      </c>
      <c r="HNC445" s="12" t="s">
        <v>93</v>
      </c>
      <c r="HND445" s="12" t="s">
        <v>93</v>
      </c>
      <c r="HNE445" s="12" t="s">
        <v>93</v>
      </c>
      <c r="HNF445" s="12" t="s">
        <v>93</v>
      </c>
      <c r="HNG445" s="12" t="s">
        <v>93</v>
      </c>
      <c r="HNH445" s="12" t="s">
        <v>93</v>
      </c>
      <c r="HNI445" s="12" t="s">
        <v>93</v>
      </c>
      <c r="HNJ445" s="12" t="s">
        <v>93</v>
      </c>
      <c r="HNK445" s="12" t="s">
        <v>93</v>
      </c>
      <c r="HNL445" s="12" t="s">
        <v>93</v>
      </c>
      <c r="HNM445" s="12" t="s">
        <v>93</v>
      </c>
      <c r="HNN445" s="12" t="s">
        <v>93</v>
      </c>
      <c r="HNO445" s="12" t="s">
        <v>93</v>
      </c>
      <c r="HNP445" s="12" t="s">
        <v>93</v>
      </c>
      <c r="HNQ445" s="12" t="s">
        <v>93</v>
      </c>
      <c r="HNR445" s="12" t="s">
        <v>93</v>
      </c>
      <c r="HNS445" s="12" t="s">
        <v>93</v>
      </c>
      <c r="HNT445" s="12" t="s">
        <v>93</v>
      </c>
      <c r="HNU445" s="12" t="s">
        <v>93</v>
      </c>
      <c r="HNV445" s="12" t="s">
        <v>93</v>
      </c>
      <c r="HNW445" s="12" t="s">
        <v>93</v>
      </c>
      <c r="HNX445" s="12" t="s">
        <v>93</v>
      </c>
      <c r="HNY445" s="12" t="s">
        <v>93</v>
      </c>
      <c r="HNZ445" s="12" t="s">
        <v>93</v>
      </c>
      <c r="HOA445" s="12" t="s">
        <v>93</v>
      </c>
      <c r="HOB445" s="12" t="s">
        <v>93</v>
      </c>
      <c r="HOC445" s="12" t="s">
        <v>93</v>
      </c>
      <c r="HOD445" s="12" t="s">
        <v>93</v>
      </c>
      <c r="HOE445" s="12" t="s">
        <v>93</v>
      </c>
      <c r="HOF445" s="12" t="s">
        <v>93</v>
      </c>
      <c r="HOG445" s="12" t="s">
        <v>93</v>
      </c>
      <c r="HOH445" s="12" t="s">
        <v>93</v>
      </c>
      <c r="HOI445" s="12" t="s">
        <v>93</v>
      </c>
      <c r="HOJ445" s="12" t="s">
        <v>93</v>
      </c>
      <c r="HOK445" s="12" t="s">
        <v>93</v>
      </c>
      <c r="HOL445" s="12" t="s">
        <v>93</v>
      </c>
      <c r="HOM445" s="12" t="s">
        <v>93</v>
      </c>
      <c r="HON445" s="12" t="s">
        <v>93</v>
      </c>
      <c r="HOO445" s="12" t="s">
        <v>93</v>
      </c>
      <c r="HOP445" s="12" t="s">
        <v>93</v>
      </c>
      <c r="HOQ445" s="12" t="s">
        <v>93</v>
      </c>
      <c r="HOR445" s="12" t="s">
        <v>93</v>
      </c>
      <c r="HOS445" s="12" t="s">
        <v>93</v>
      </c>
      <c r="HOT445" s="12" t="s">
        <v>93</v>
      </c>
      <c r="HOU445" s="12" t="s">
        <v>93</v>
      </c>
      <c r="HOV445" s="12" t="s">
        <v>93</v>
      </c>
      <c r="HOW445" s="12" t="s">
        <v>93</v>
      </c>
      <c r="HOX445" s="12" t="s">
        <v>93</v>
      </c>
      <c r="HOY445" s="12" t="s">
        <v>93</v>
      </c>
      <c r="HOZ445" s="12" t="s">
        <v>93</v>
      </c>
      <c r="HPA445" s="12" t="s">
        <v>93</v>
      </c>
      <c r="HPB445" s="12" t="s">
        <v>93</v>
      </c>
      <c r="HPC445" s="12" t="s">
        <v>93</v>
      </c>
      <c r="HPD445" s="12" t="s">
        <v>93</v>
      </c>
      <c r="HPE445" s="12" t="s">
        <v>93</v>
      </c>
      <c r="HPF445" s="12" t="s">
        <v>93</v>
      </c>
      <c r="HPG445" s="12" t="s">
        <v>93</v>
      </c>
      <c r="HPH445" s="12" t="s">
        <v>93</v>
      </c>
      <c r="HPI445" s="12" t="s">
        <v>93</v>
      </c>
      <c r="HPJ445" s="12" t="s">
        <v>93</v>
      </c>
      <c r="HPK445" s="12" t="s">
        <v>93</v>
      </c>
      <c r="HPL445" s="12" t="s">
        <v>93</v>
      </c>
      <c r="HPM445" s="12" t="s">
        <v>93</v>
      </c>
      <c r="HPN445" s="12" t="s">
        <v>93</v>
      </c>
      <c r="HPO445" s="12" t="s">
        <v>93</v>
      </c>
      <c r="HPP445" s="12" t="s">
        <v>93</v>
      </c>
      <c r="HPQ445" s="12" t="s">
        <v>93</v>
      </c>
      <c r="HPR445" s="12" t="s">
        <v>93</v>
      </c>
      <c r="HPS445" s="12" t="s">
        <v>93</v>
      </c>
      <c r="HPT445" s="12" t="s">
        <v>93</v>
      </c>
      <c r="HPU445" s="12" t="s">
        <v>93</v>
      </c>
      <c r="HPV445" s="12" t="s">
        <v>93</v>
      </c>
      <c r="HPW445" s="12" t="s">
        <v>93</v>
      </c>
      <c r="HPX445" s="12" t="s">
        <v>93</v>
      </c>
      <c r="HPY445" s="12" t="s">
        <v>93</v>
      </c>
      <c r="HPZ445" s="12" t="s">
        <v>93</v>
      </c>
      <c r="HQA445" s="12" t="s">
        <v>93</v>
      </c>
      <c r="HQB445" s="12" t="s">
        <v>93</v>
      </c>
      <c r="HQC445" s="12" t="s">
        <v>93</v>
      </c>
      <c r="HQD445" s="12" t="s">
        <v>93</v>
      </c>
      <c r="HQE445" s="12" t="s">
        <v>93</v>
      </c>
      <c r="HQF445" s="12" t="s">
        <v>93</v>
      </c>
      <c r="HQG445" s="12" t="s">
        <v>93</v>
      </c>
      <c r="HQH445" s="12" t="s">
        <v>93</v>
      </c>
      <c r="HQI445" s="12" t="s">
        <v>93</v>
      </c>
      <c r="HQJ445" s="12" t="s">
        <v>93</v>
      </c>
      <c r="HQK445" s="12" t="s">
        <v>93</v>
      </c>
      <c r="HQL445" s="12" t="s">
        <v>93</v>
      </c>
      <c r="HQM445" s="12" t="s">
        <v>93</v>
      </c>
      <c r="HQN445" s="12" t="s">
        <v>93</v>
      </c>
      <c r="HQO445" s="12" t="s">
        <v>93</v>
      </c>
      <c r="HQP445" s="12" t="s">
        <v>93</v>
      </c>
      <c r="HQQ445" s="12" t="s">
        <v>93</v>
      </c>
      <c r="HQR445" s="12" t="s">
        <v>93</v>
      </c>
      <c r="HQS445" s="12" t="s">
        <v>93</v>
      </c>
      <c r="HQT445" s="12" t="s">
        <v>93</v>
      </c>
      <c r="HQU445" s="12" t="s">
        <v>93</v>
      </c>
      <c r="HQV445" s="12" t="s">
        <v>93</v>
      </c>
      <c r="HQW445" s="12" t="s">
        <v>93</v>
      </c>
      <c r="HQX445" s="12" t="s">
        <v>93</v>
      </c>
      <c r="HQY445" s="12" t="s">
        <v>93</v>
      </c>
      <c r="HQZ445" s="12" t="s">
        <v>93</v>
      </c>
      <c r="HRA445" s="12" t="s">
        <v>93</v>
      </c>
      <c r="HRB445" s="12" t="s">
        <v>93</v>
      </c>
      <c r="HRC445" s="12" t="s">
        <v>93</v>
      </c>
      <c r="HRD445" s="12" t="s">
        <v>93</v>
      </c>
      <c r="HRE445" s="12" t="s">
        <v>93</v>
      </c>
      <c r="HRF445" s="12" t="s">
        <v>93</v>
      </c>
      <c r="HRG445" s="12" t="s">
        <v>93</v>
      </c>
      <c r="HRH445" s="12" t="s">
        <v>93</v>
      </c>
      <c r="HRI445" s="12" t="s">
        <v>93</v>
      </c>
      <c r="HRJ445" s="12" t="s">
        <v>93</v>
      </c>
      <c r="HRK445" s="12" t="s">
        <v>93</v>
      </c>
      <c r="HRL445" s="12" t="s">
        <v>93</v>
      </c>
      <c r="HRM445" s="12" t="s">
        <v>93</v>
      </c>
      <c r="HRN445" s="12" t="s">
        <v>93</v>
      </c>
      <c r="HRO445" s="12" t="s">
        <v>93</v>
      </c>
      <c r="HRP445" s="12" t="s">
        <v>93</v>
      </c>
      <c r="HRQ445" s="12" t="s">
        <v>93</v>
      </c>
      <c r="HRR445" s="12" t="s">
        <v>93</v>
      </c>
      <c r="HRS445" s="12" t="s">
        <v>93</v>
      </c>
      <c r="HRT445" s="12" t="s">
        <v>93</v>
      </c>
      <c r="HRU445" s="12" t="s">
        <v>93</v>
      </c>
      <c r="HRV445" s="12" t="s">
        <v>93</v>
      </c>
      <c r="HRW445" s="12" t="s">
        <v>93</v>
      </c>
      <c r="HRX445" s="12" t="s">
        <v>93</v>
      </c>
      <c r="HRY445" s="12" t="s">
        <v>93</v>
      </c>
      <c r="HRZ445" s="12" t="s">
        <v>93</v>
      </c>
      <c r="HSA445" s="12" t="s">
        <v>93</v>
      </c>
      <c r="HSB445" s="12" t="s">
        <v>93</v>
      </c>
      <c r="HSC445" s="12" t="s">
        <v>93</v>
      </c>
      <c r="HSD445" s="12" t="s">
        <v>93</v>
      </c>
      <c r="HSE445" s="12" t="s">
        <v>93</v>
      </c>
      <c r="HSF445" s="12" t="s">
        <v>93</v>
      </c>
      <c r="HSG445" s="12" t="s">
        <v>93</v>
      </c>
      <c r="HSH445" s="12" t="s">
        <v>93</v>
      </c>
      <c r="HSI445" s="12" t="s">
        <v>93</v>
      </c>
      <c r="HSJ445" s="12" t="s">
        <v>93</v>
      </c>
      <c r="HSK445" s="12" t="s">
        <v>93</v>
      </c>
      <c r="HSL445" s="12" t="s">
        <v>93</v>
      </c>
      <c r="HSM445" s="12" t="s">
        <v>93</v>
      </c>
      <c r="HSN445" s="12" t="s">
        <v>93</v>
      </c>
      <c r="HSO445" s="12" t="s">
        <v>93</v>
      </c>
      <c r="HSP445" s="12" t="s">
        <v>93</v>
      </c>
      <c r="HSQ445" s="12" t="s">
        <v>93</v>
      </c>
      <c r="HSR445" s="12" t="s">
        <v>93</v>
      </c>
      <c r="HSS445" s="12" t="s">
        <v>93</v>
      </c>
      <c r="HST445" s="12" t="s">
        <v>93</v>
      </c>
      <c r="HSU445" s="12" t="s">
        <v>93</v>
      </c>
      <c r="HSV445" s="12" t="s">
        <v>93</v>
      </c>
      <c r="HSW445" s="12" t="s">
        <v>93</v>
      </c>
      <c r="HSX445" s="12" t="s">
        <v>93</v>
      </c>
      <c r="HSY445" s="12" t="s">
        <v>93</v>
      </c>
      <c r="HSZ445" s="12" t="s">
        <v>93</v>
      </c>
      <c r="HTA445" s="12" t="s">
        <v>93</v>
      </c>
      <c r="HTB445" s="12" t="s">
        <v>93</v>
      </c>
      <c r="HTC445" s="12" t="s">
        <v>93</v>
      </c>
      <c r="HTD445" s="12" t="s">
        <v>93</v>
      </c>
      <c r="HTE445" s="12" t="s">
        <v>93</v>
      </c>
      <c r="HTF445" s="12" t="s">
        <v>93</v>
      </c>
      <c r="HTG445" s="12" t="s">
        <v>93</v>
      </c>
      <c r="HTH445" s="12" t="s">
        <v>93</v>
      </c>
      <c r="HTI445" s="12" t="s">
        <v>93</v>
      </c>
      <c r="HTJ445" s="12" t="s">
        <v>93</v>
      </c>
      <c r="HTK445" s="12" t="s">
        <v>93</v>
      </c>
      <c r="HTL445" s="12" t="s">
        <v>93</v>
      </c>
      <c r="HTM445" s="12" t="s">
        <v>93</v>
      </c>
      <c r="HTN445" s="12" t="s">
        <v>93</v>
      </c>
      <c r="HTO445" s="12" t="s">
        <v>93</v>
      </c>
      <c r="HTP445" s="12" t="s">
        <v>93</v>
      </c>
      <c r="HTQ445" s="12" t="s">
        <v>93</v>
      </c>
      <c r="HTR445" s="12" t="s">
        <v>93</v>
      </c>
      <c r="HTS445" s="12" t="s">
        <v>93</v>
      </c>
      <c r="HTT445" s="12" t="s">
        <v>93</v>
      </c>
      <c r="HTU445" s="12" t="s">
        <v>93</v>
      </c>
      <c r="HTV445" s="12" t="s">
        <v>93</v>
      </c>
      <c r="HTW445" s="12" t="s">
        <v>93</v>
      </c>
      <c r="HTX445" s="12" t="s">
        <v>93</v>
      </c>
      <c r="HTY445" s="12" t="s">
        <v>93</v>
      </c>
      <c r="HTZ445" s="12" t="s">
        <v>93</v>
      </c>
      <c r="HUA445" s="12" t="s">
        <v>93</v>
      </c>
      <c r="HUB445" s="12" t="s">
        <v>93</v>
      </c>
      <c r="HUC445" s="12" t="s">
        <v>93</v>
      </c>
      <c r="HUD445" s="12" t="s">
        <v>93</v>
      </c>
      <c r="HUE445" s="12" t="s">
        <v>93</v>
      </c>
      <c r="HUF445" s="12" t="s">
        <v>93</v>
      </c>
      <c r="HUG445" s="12" t="s">
        <v>93</v>
      </c>
      <c r="HUH445" s="12" t="s">
        <v>93</v>
      </c>
      <c r="HUI445" s="12" t="s">
        <v>93</v>
      </c>
      <c r="HUJ445" s="12" t="s">
        <v>93</v>
      </c>
      <c r="HUK445" s="12" t="s">
        <v>93</v>
      </c>
      <c r="HUL445" s="12" t="s">
        <v>93</v>
      </c>
      <c r="HUM445" s="12" t="s">
        <v>93</v>
      </c>
      <c r="HUN445" s="12" t="s">
        <v>93</v>
      </c>
      <c r="HUO445" s="12" t="s">
        <v>93</v>
      </c>
      <c r="HUP445" s="12" t="s">
        <v>93</v>
      </c>
      <c r="HUQ445" s="12" t="s">
        <v>93</v>
      </c>
      <c r="HUR445" s="12" t="s">
        <v>93</v>
      </c>
      <c r="HUS445" s="12" t="s">
        <v>93</v>
      </c>
      <c r="HUT445" s="12" t="s">
        <v>93</v>
      </c>
      <c r="HUU445" s="12" t="s">
        <v>93</v>
      </c>
      <c r="HUV445" s="12" t="s">
        <v>93</v>
      </c>
      <c r="HUW445" s="12" t="s">
        <v>93</v>
      </c>
      <c r="HUX445" s="12" t="s">
        <v>93</v>
      </c>
      <c r="HUY445" s="12" t="s">
        <v>93</v>
      </c>
      <c r="HUZ445" s="12" t="s">
        <v>93</v>
      </c>
      <c r="HVA445" s="12" t="s">
        <v>93</v>
      </c>
      <c r="HVB445" s="12" t="s">
        <v>93</v>
      </c>
      <c r="HVC445" s="12" t="s">
        <v>93</v>
      </c>
      <c r="HVD445" s="12" t="s">
        <v>93</v>
      </c>
      <c r="HVE445" s="12" t="s">
        <v>93</v>
      </c>
      <c r="HVF445" s="12" t="s">
        <v>93</v>
      </c>
      <c r="HVG445" s="12" t="s">
        <v>93</v>
      </c>
      <c r="HVH445" s="12" t="s">
        <v>93</v>
      </c>
      <c r="HVI445" s="12" t="s">
        <v>93</v>
      </c>
      <c r="HVJ445" s="12" t="s">
        <v>93</v>
      </c>
      <c r="HVK445" s="12" t="s">
        <v>93</v>
      </c>
      <c r="HVL445" s="12" t="s">
        <v>93</v>
      </c>
      <c r="HVM445" s="12" t="s">
        <v>93</v>
      </c>
      <c r="HVN445" s="12" t="s">
        <v>93</v>
      </c>
      <c r="HVO445" s="12" t="s">
        <v>93</v>
      </c>
      <c r="HVP445" s="12" t="s">
        <v>93</v>
      </c>
      <c r="HVQ445" s="12" t="s">
        <v>93</v>
      </c>
      <c r="HVR445" s="12" t="s">
        <v>93</v>
      </c>
      <c r="HVS445" s="12" t="s">
        <v>93</v>
      </c>
      <c r="HVT445" s="12" t="s">
        <v>93</v>
      </c>
      <c r="HVU445" s="12" t="s">
        <v>93</v>
      </c>
      <c r="HVV445" s="12" t="s">
        <v>93</v>
      </c>
      <c r="HVW445" s="12" t="s">
        <v>93</v>
      </c>
      <c r="HVX445" s="12" t="s">
        <v>93</v>
      </c>
      <c r="HVY445" s="12" t="s">
        <v>93</v>
      </c>
      <c r="HVZ445" s="12" t="s">
        <v>93</v>
      </c>
      <c r="HWA445" s="12" t="s">
        <v>93</v>
      </c>
      <c r="HWB445" s="12" t="s">
        <v>93</v>
      </c>
      <c r="HWC445" s="12" t="s">
        <v>93</v>
      </c>
      <c r="HWD445" s="12" t="s">
        <v>93</v>
      </c>
      <c r="HWE445" s="12" t="s">
        <v>93</v>
      </c>
      <c r="HWF445" s="12" t="s">
        <v>93</v>
      </c>
      <c r="HWG445" s="12" t="s">
        <v>93</v>
      </c>
      <c r="HWH445" s="12" t="s">
        <v>93</v>
      </c>
      <c r="HWI445" s="12" t="s">
        <v>93</v>
      </c>
      <c r="HWJ445" s="12" t="s">
        <v>93</v>
      </c>
      <c r="HWK445" s="12" t="s">
        <v>93</v>
      </c>
      <c r="HWL445" s="12" t="s">
        <v>93</v>
      </c>
      <c r="HWM445" s="12" t="s">
        <v>93</v>
      </c>
      <c r="HWN445" s="12" t="s">
        <v>93</v>
      </c>
      <c r="HWO445" s="12" t="s">
        <v>93</v>
      </c>
      <c r="HWP445" s="12" t="s">
        <v>93</v>
      </c>
      <c r="HWQ445" s="12" t="s">
        <v>93</v>
      </c>
      <c r="HWR445" s="12" t="s">
        <v>93</v>
      </c>
      <c r="HWS445" s="12" t="s">
        <v>93</v>
      </c>
      <c r="HWT445" s="12" t="s">
        <v>93</v>
      </c>
      <c r="HWU445" s="12" t="s">
        <v>93</v>
      </c>
      <c r="HWV445" s="12" t="s">
        <v>93</v>
      </c>
      <c r="HWW445" s="12" t="s">
        <v>93</v>
      </c>
      <c r="HWX445" s="12" t="s">
        <v>93</v>
      </c>
      <c r="HWY445" s="12" t="s">
        <v>93</v>
      </c>
      <c r="HWZ445" s="12" t="s">
        <v>93</v>
      </c>
      <c r="HXA445" s="12" t="s">
        <v>93</v>
      </c>
      <c r="HXB445" s="12" t="s">
        <v>93</v>
      </c>
      <c r="HXC445" s="12" t="s">
        <v>93</v>
      </c>
      <c r="HXD445" s="12" t="s">
        <v>93</v>
      </c>
      <c r="HXE445" s="12" t="s">
        <v>93</v>
      </c>
      <c r="HXF445" s="12" t="s">
        <v>93</v>
      </c>
      <c r="HXG445" s="12" t="s">
        <v>93</v>
      </c>
      <c r="HXH445" s="12" t="s">
        <v>93</v>
      </c>
      <c r="HXI445" s="12" t="s">
        <v>93</v>
      </c>
      <c r="HXJ445" s="12" t="s">
        <v>93</v>
      </c>
      <c r="HXK445" s="12" t="s">
        <v>93</v>
      </c>
      <c r="HXL445" s="12" t="s">
        <v>93</v>
      </c>
      <c r="HXM445" s="12" t="s">
        <v>93</v>
      </c>
      <c r="HXN445" s="12" t="s">
        <v>93</v>
      </c>
      <c r="HXO445" s="12" t="s">
        <v>93</v>
      </c>
      <c r="HXP445" s="12" t="s">
        <v>93</v>
      </c>
      <c r="HXQ445" s="12" t="s">
        <v>93</v>
      </c>
      <c r="HXR445" s="12" t="s">
        <v>93</v>
      </c>
      <c r="HXS445" s="12" t="s">
        <v>93</v>
      </c>
      <c r="HXT445" s="12" t="s">
        <v>93</v>
      </c>
      <c r="HXU445" s="12" t="s">
        <v>93</v>
      </c>
      <c r="HXV445" s="12" t="s">
        <v>93</v>
      </c>
      <c r="HXW445" s="12" t="s">
        <v>93</v>
      </c>
      <c r="HXX445" s="12" t="s">
        <v>93</v>
      </c>
      <c r="HXY445" s="12" t="s">
        <v>93</v>
      </c>
      <c r="HXZ445" s="12" t="s">
        <v>93</v>
      </c>
      <c r="HYA445" s="12" t="s">
        <v>93</v>
      </c>
      <c r="HYB445" s="12" t="s">
        <v>93</v>
      </c>
      <c r="HYC445" s="12" t="s">
        <v>93</v>
      </c>
      <c r="HYD445" s="12" t="s">
        <v>93</v>
      </c>
      <c r="HYE445" s="12" t="s">
        <v>93</v>
      </c>
      <c r="HYF445" s="12" t="s">
        <v>93</v>
      </c>
      <c r="HYG445" s="12" t="s">
        <v>93</v>
      </c>
      <c r="HYH445" s="12" t="s">
        <v>93</v>
      </c>
      <c r="HYI445" s="12" t="s">
        <v>93</v>
      </c>
      <c r="HYJ445" s="12" t="s">
        <v>93</v>
      </c>
      <c r="HYK445" s="12" t="s">
        <v>93</v>
      </c>
      <c r="HYL445" s="12" t="s">
        <v>93</v>
      </c>
      <c r="HYM445" s="12" t="s">
        <v>93</v>
      </c>
      <c r="HYN445" s="12" t="s">
        <v>93</v>
      </c>
      <c r="HYO445" s="12" t="s">
        <v>93</v>
      </c>
      <c r="HYP445" s="12" t="s">
        <v>93</v>
      </c>
      <c r="HYQ445" s="12" t="s">
        <v>93</v>
      </c>
      <c r="HYR445" s="12" t="s">
        <v>93</v>
      </c>
      <c r="HYS445" s="12" t="s">
        <v>93</v>
      </c>
      <c r="HYT445" s="12" t="s">
        <v>93</v>
      </c>
      <c r="HYU445" s="12" t="s">
        <v>93</v>
      </c>
      <c r="HYV445" s="12" t="s">
        <v>93</v>
      </c>
      <c r="HYW445" s="12" t="s">
        <v>93</v>
      </c>
      <c r="HYX445" s="12" t="s">
        <v>93</v>
      </c>
      <c r="HYY445" s="12" t="s">
        <v>93</v>
      </c>
      <c r="HYZ445" s="12" t="s">
        <v>93</v>
      </c>
      <c r="HZA445" s="12" t="s">
        <v>93</v>
      </c>
      <c r="HZB445" s="12" t="s">
        <v>93</v>
      </c>
      <c r="HZC445" s="12" t="s">
        <v>93</v>
      </c>
      <c r="HZD445" s="12" t="s">
        <v>93</v>
      </c>
      <c r="HZE445" s="12" t="s">
        <v>93</v>
      </c>
      <c r="HZF445" s="12" t="s">
        <v>93</v>
      </c>
      <c r="HZG445" s="12" t="s">
        <v>93</v>
      </c>
      <c r="HZH445" s="12" t="s">
        <v>93</v>
      </c>
      <c r="HZI445" s="12" t="s">
        <v>93</v>
      </c>
      <c r="HZJ445" s="12" t="s">
        <v>93</v>
      </c>
      <c r="HZK445" s="12" t="s">
        <v>93</v>
      </c>
      <c r="HZL445" s="12" t="s">
        <v>93</v>
      </c>
      <c r="HZM445" s="12" t="s">
        <v>93</v>
      </c>
      <c r="HZN445" s="12" t="s">
        <v>93</v>
      </c>
      <c r="HZO445" s="12" t="s">
        <v>93</v>
      </c>
      <c r="HZP445" s="12" t="s">
        <v>93</v>
      </c>
      <c r="HZQ445" s="12" t="s">
        <v>93</v>
      </c>
      <c r="HZR445" s="12" t="s">
        <v>93</v>
      </c>
      <c r="HZS445" s="12" t="s">
        <v>93</v>
      </c>
      <c r="HZT445" s="12" t="s">
        <v>93</v>
      </c>
      <c r="HZU445" s="12" t="s">
        <v>93</v>
      </c>
      <c r="HZV445" s="12" t="s">
        <v>93</v>
      </c>
      <c r="HZW445" s="12" t="s">
        <v>93</v>
      </c>
      <c r="HZX445" s="12" t="s">
        <v>93</v>
      </c>
      <c r="HZY445" s="12" t="s">
        <v>93</v>
      </c>
      <c r="HZZ445" s="12" t="s">
        <v>93</v>
      </c>
      <c r="IAA445" s="12" t="s">
        <v>93</v>
      </c>
      <c r="IAB445" s="12" t="s">
        <v>93</v>
      </c>
      <c r="IAC445" s="12" t="s">
        <v>93</v>
      </c>
      <c r="IAD445" s="12" t="s">
        <v>93</v>
      </c>
      <c r="IAE445" s="12" t="s">
        <v>93</v>
      </c>
      <c r="IAF445" s="12" t="s">
        <v>93</v>
      </c>
      <c r="IAG445" s="12" t="s">
        <v>93</v>
      </c>
      <c r="IAH445" s="12" t="s">
        <v>93</v>
      </c>
      <c r="IAI445" s="12" t="s">
        <v>93</v>
      </c>
      <c r="IAJ445" s="12" t="s">
        <v>93</v>
      </c>
      <c r="IAK445" s="12" t="s">
        <v>93</v>
      </c>
      <c r="IAL445" s="12" t="s">
        <v>93</v>
      </c>
      <c r="IAM445" s="12" t="s">
        <v>93</v>
      </c>
      <c r="IAN445" s="12" t="s">
        <v>93</v>
      </c>
      <c r="IAO445" s="12" t="s">
        <v>93</v>
      </c>
      <c r="IAP445" s="12" t="s">
        <v>93</v>
      </c>
      <c r="IAQ445" s="12" t="s">
        <v>93</v>
      </c>
      <c r="IAR445" s="12" t="s">
        <v>93</v>
      </c>
      <c r="IAS445" s="12" t="s">
        <v>93</v>
      </c>
      <c r="IAT445" s="12" t="s">
        <v>93</v>
      </c>
      <c r="IAU445" s="12" t="s">
        <v>93</v>
      </c>
      <c r="IAV445" s="12" t="s">
        <v>93</v>
      </c>
      <c r="IAW445" s="12" t="s">
        <v>93</v>
      </c>
      <c r="IAX445" s="12" t="s">
        <v>93</v>
      </c>
      <c r="IAY445" s="12" t="s">
        <v>93</v>
      </c>
      <c r="IAZ445" s="12" t="s">
        <v>93</v>
      </c>
      <c r="IBA445" s="12" t="s">
        <v>93</v>
      </c>
      <c r="IBB445" s="12" t="s">
        <v>93</v>
      </c>
      <c r="IBC445" s="12" t="s">
        <v>93</v>
      </c>
      <c r="IBD445" s="12" t="s">
        <v>93</v>
      </c>
      <c r="IBE445" s="12" t="s">
        <v>93</v>
      </c>
      <c r="IBF445" s="12" t="s">
        <v>93</v>
      </c>
      <c r="IBG445" s="12" t="s">
        <v>93</v>
      </c>
      <c r="IBH445" s="12" t="s">
        <v>93</v>
      </c>
      <c r="IBI445" s="12" t="s">
        <v>93</v>
      </c>
      <c r="IBJ445" s="12" t="s">
        <v>93</v>
      </c>
      <c r="IBK445" s="12" t="s">
        <v>93</v>
      </c>
      <c r="IBL445" s="12" t="s">
        <v>93</v>
      </c>
      <c r="IBM445" s="12" t="s">
        <v>93</v>
      </c>
      <c r="IBN445" s="12" t="s">
        <v>93</v>
      </c>
      <c r="IBO445" s="12" t="s">
        <v>93</v>
      </c>
      <c r="IBP445" s="12" t="s">
        <v>93</v>
      </c>
      <c r="IBQ445" s="12" t="s">
        <v>93</v>
      </c>
      <c r="IBR445" s="12" t="s">
        <v>93</v>
      </c>
      <c r="IBS445" s="12" t="s">
        <v>93</v>
      </c>
      <c r="IBT445" s="12" t="s">
        <v>93</v>
      </c>
      <c r="IBU445" s="12" t="s">
        <v>93</v>
      </c>
      <c r="IBV445" s="12" t="s">
        <v>93</v>
      </c>
      <c r="IBW445" s="12" t="s">
        <v>93</v>
      </c>
      <c r="IBX445" s="12" t="s">
        <v>93</v>
      </c>
      <c r="IBY445" s="12" t="s">
        <v>93</v>
      </c>
      <c r="IBZ445" s="12" t="s">
        <v>93</v>
      </c>
      <c r="ICA445" s="12" t="s">
        <v>93</v>
      </c>
      <c r="ICB445" s="12" t="s">
        <v>93</v>
      </c>
      <c r="ICC445" s="12" t="s">
        <v>93</v>
      </c>
      <c r="ICD445" s="12" t="s">
        <v>93</v>
      </c>
      <c r="ICE445" s="12" t="s">
        <v>93</v>
      </c>
      <c r="ICF445" s="12" t="s">
        <v>93</v>
      </c>
      <c r="ICG445" s="12" t="s">
        <v>93</v>
      </c>
      <c r="ICH445" s="12" t="s">
        <v>93</v>
      </c>
      <c r="ICI445" s="12" t="s">
        <v>93</v>
      </c>
      <c r="ICJ445" s="12" t="s">
        <v>93</v>
      </c>
      <c r="ICK445" s="12" t="s">
        <v>93</v>
      </c>
      <c r="ICL445" s="12" t="s">
        <v>93</v>
      </c>
      <c r="ICM445" s="12" t="s">
        <v>93</v>
      </c>
      <c r="ICN445" s="12" t="s">
        <v>93</v>
      </c>
      <c r="ICO445" s="12" t="s">
        <v>93</v>
      </c>
      <c r="ICP445" s="12" t="s">
        <v>93</v>
      </c>
      <c r="ICQ445" s="12" t="s">
        <v>93</v>
      </c>
      <c r="ICR445" s="12" t="s">
        <v>93</v>
      </c>
      <c r="ICS445" s="12" t="s">
        <v>93</v>
      </c>
      <c r="ICT445" s="12" t="s">
        <v>93</v>
      </c>
      <c r="ICU445" s="12" t="s">
        <v>93</v>
      </c>
      <c r="ICV445" s="12" t="s">
        <v>93</v>
      </c>
      <c r="ICW445" s="12" t="s">
        <v>93</v>
      </c>
      <c r="ICX445" s="12" t="s">
        <v>93</v>
      </c>
      <c r="ICY445" s="12" t="s">
        <v>93</v>
      </c>
      <c r="ICZ445" s="12" t="s">
        <v>93</v>
      </c>
      <c r="IDA445" s="12" t="s">
        <v>93</v>
      </c>
      <c r="IDB445" s="12" t="s">
        <v>93</v>
      </c>
      <c r="IDC445" s="12" t="s">
        <v>93</v>
      </c>
      <c r="IDD445" s="12" t="s">
        <v>93</v>
      </c>
      <c r="IDE445" s="12" t="s">
        <v>93</v>
      </c>
      <c r="IDF445" s="12" t="s">
        <v>93</v>
      </c>
      <c r="IDG445" s="12" t="s">
        <v>93</v>
      </c>
      <c r="IDH445" s="12" t="s">
        <v>93</v>
      </c>
      <c r="IDI445" s="12" t="s">
        <v>93</v>
      </c>
      <c r="IDJ445" s="12" t="s">
        <v>93</v>
      </c>
      <c r="IDK445" s="12" t="s">
        <v>93</v>
      </c>
      <c r="IDL445" s="12" t="s">
        <v>93</v>
      </c>
      <c r="IDM445" s="12" t="s">
        <v>93</v>
      </c>
      <c r="IDN445" s="12" t="s">
        <v>93</v>
      </c>
      <c r="IDO445" s="12" t="s">
        <v>93</v>
      </c>
      <c r="IDP445" s="12" t="s">
        <v>93</v>
      </c>
      <c r="IDQ445" s="12" t="s">
        <v>93</v>
      </c>
      <c r="IDR445" s="12" t="s">
        <v>93</v>
      </c>
      <c r="IDS445" s="12" t="s">
        <v>93</v>
      </c>
      <c r="IDT445" s="12" t="s">
        <v>93</v>
      </c>
      <c r="IDU445" s="12" t="s">
        <v>93</v>
      </c>
      <c r="IDV445" s="12" t="s">
        <v>93</v>
      </c>
      <c r="IDW445" s="12" t="s">
        <v>93</v>
      </c>
      <c r="IDX445" s="12" t="s">
        <v>93</v>
      </c>
      <c r="IDY445" s="12" t="s">
        <v>93</v>
      </c>
      <c r="IDZ445" s="12" t="s">
        <v>93</v>
      </c>
      <c r="IEA445" s="12" t="s">
        <v>93</v>
      </c>
      <c r="IEB445" s="12" t="s">
        <v>93</v>
      </c>
      <c r="IEC445" s="12" t="s">
        <v>93</v>
      </c>
      <c r="IED445" s="12" t="s">
        <v>93</v>
      </c>
      <c r="IEE445" s="12" t="s">
        <v>93</v>
      </c>
      <c r="IEF445" s="12" t="s">
        <v>93</v>
      </c>
      <c r="IEG445" s="12" t="s">
        <v>93</v>
      </c>
      <c r="IEH445" s="12" t="s">
        <v>93</v>
      </c>
      <c r="IEI445" s="12" t="s">
        <v>93</v>
      </c>
      <c r="IEJ445" s="12" t="s">
        <v>93</v>
      </c>
      <c r="IEK445" s="12" t="s">
        <v>93</v>
      </c>
      <c r="IEL445" s="12" t="s">
        <v>93</v>
      </c>
      <c r="IEM445" s="12" t="s">
        <v>93</v>
      </c>
      <c r="IEN445" s="12" t="s">
        <v>93</v>
      </c>
      <c r="IEO445" s="12" t="s">
        <v>93</v>
      </c>
      <c r="IEP445" s="12" t="s">
        <v>93</v>
      </c>
      <c r="IEQ445" s="12" t="s">
        <v>93</v>
      </c>
      <c r="IER445" s="12" t="s">
        <v>93</v>
      </c>
      <c r="IES445" s="12" t="s">
        <v>93</v>
      </c>
      <c r="IET445" s="12" t="s">
        <v>93</v>
      </c>
      <c r="IEU445" s="12" t="s">
        <v>93</v>
      </c>
      <c r="IEV445" s="12" t="s">
        <v>93</v>
      </c>
      <c r="IEW445" s="12" t="s">
        <v>93</v>
      </c>
      <c r="IEX445" s="12" t="s">
        <v>93</v>
      </c>
      <c r="IEY445" s="12" t="s">
        <v>93</v>
      </c>
      <c r="IEZ445" s="12" t="s">
        <v>93</v>
      </c>
      <c r="IFA445" s="12" t="s">
        <v>93</v>
      </c>
      <c r="IFB445" s="12" t="s">
        <v>93</v>
      </c>
      <c r="IFC445" s="12" t="s">
        <v>93</v>
      </c>
      <c r="IFD445" s="12" t="s">
        <v>93</v>
      </c>
      <c r="IFE445" s="12" t="s">
        <v>93</v>
      </c>
      <c r="IFF445" s="12" t="s">
        <v>93</v>
      </c>
      <c r="IFG445" s="12" t="s">
        <v>93</v>
      </c>
      <c r="IFH445" s="12" t="s">
        <v>93</v>
      </c>
      <c r="IFI445" s="12" t="s">
        <v>93</v>
      </c>
      <c r="IFJ445" s="12" t="s">
        <v>93</v>
      </c>
      <c r="IFK445" s="12" t="s">
        <v>93</v>
      </c>
      <c r="IFL445" s="12" t="s">
        <v>93</v>
      </c>
      <c r="IFM445" s="12" t="s">
        <v>93</v>
      </c>
      <c r="IFN445" s="12" t="s">
        <v>93</v>
      </c>
      <c r="IFO445" s="12" t="s">
        <v>93</v>
      </c>
      <c r="IFP445" s="12" t="s">
        <v>93</v>
      </c>
      <c r="IFQ445" s="12" t="s">
        <v>93</v>
      </c>
      <c r="IFR445" s="12" t="s">
        <v>93</v>
      </c>
      <c r="IFS445" s="12" t="s">
        <v>93</v>
      </c>
      <c r="IFT445" s="12" t="s">
        <v>93</v>
      </c>
      <c r="IFU445" s="12" t="s">
        <v>93</v>
      </c>
      <c r="IFV445" s="12" t="s">
        <v>93</v>
      </c>
      <c r="IFW445" s="12" t="s">
        <v>93</v>
      </c>
      <c r="IFX445" s="12" t="s">
        <v>93</v>
      </c>
      <c r="IFY445" s="12" t="s">
        <v>93</v>
      </c>
      <c r="IFZ445" s="12" t="s">
        <v>93</v>
      </c>
      <c r="IGA445" s="12" t="s">
        <v>93</v>
      </c>
      <c r="IGB445" s="12" t="s">
        <v>93</v>
      </c>
      <c r="IGC445" s="12" t="s">
        <v>93</v>
      </c>
      <c r="IGD445" s="12" t="s">
        <v>93</v>
      </c>
      <c r="IGE445" s="12" t="s">
        <v>93</v>
      </c>
      <c r="IGF445" s="12" t="s">
        <v>93</v>
      </c>
      <c r="IGG445" s="12" t="s">
        <v>93</v>
      </c>
      <c r="IGH445" s="12" t="s">
        <v>93</v>
      </c>
      <c r="IGI445" s="12" t="s">
        <v>93</v>
      </c>
      <c r="IGJ445" s="12" t="s">
        <v>93</v>
      </c>
      <c r="IGK445" s="12" t="s">
        <v>93</v>
      </c>
      <c r="IGL445" s="12" t="s">
        <v>93</v>
      </c>
      <c r="IGM445" s="12" t="s">
        <v>93</v>
      </c>
      <c r="IGN445" s="12" t="s">
        <v>93</v>
      </c>
      <c r="IGO445" s="12" t="s">
        <v>93</v>
      </c>
      <c r="IGP445" s="12" t="s">
        <v>93</v>
      </c>
      <c r="IGQ445" s="12" t="s">
        <v>93</v>
      </c>
      <c r="IGR445" s="12" t="s">
        <v>93</v>
      </c>
      <c r="IGS445" s="12" t="s">
        <v>93</v>
      </c>
      <c r="IGT445" s="12" t="s">
        <v>93</v>
      </c>
      <c r="IGU445" s="12" t="s">
        <v>93</v>
      </c>
      <c r="IGV445" s="12" t="s">
        <v>93</v>
      </c>
      <c r="IGW445" s="12" t="s">
        <v>93</v>
      </c>
      <c r="IGX445" s="12" t="s">
        <v>93</v>
      </c>
      <c r="IGY445" s="12" t="s">
        <v>93</v>
      </c>
      <c r="IGZ445" s="12" t="s">
        <v>93</v>
      </c>
      <c r="IHA445" s="12" t="s">
        <v>93</v>
      </c>
      <c r="IHB445" s="12" t="s">
        <v>93</v>
      </c>
      <c r="IHC445" s="12" t="s">
        <v>93</v>
      </c>
      <c r="IHD445" s="12" t="s">
        <v>93</v>
      </c>
      <c r="IHE445" s="12" t="s">
        <v>93</v>
      </c>
      <c r="IHF445" s="12" t="s">
        <v>93</v>
      </c>
      <c r="IHG445" s="12" t="s">
        <v>93</v>
      </c>
      <c r="IHH445" s="12" t="s">
        <v>93</v>
      </c>
      <c r="IHI445" s="12" t="s">
        <v>93</v>
      </c>
      <c r="IHJ445" s="12" t="s">
        <v>93</v>
      </c>
      <c r="IHK445" s="12" t="s">
        <v>93</v>
      </c>
      <c r="IHL445" s="12" t="s">
        <v>93</v>
      </c>
      <c r="IHM445" s="12" t="s">
        <v>93</v>
      </c>
      <c r="IHN445" s="12" t="s">
        <v>93</v>
      </c>
      <c r="IHO445" s="12" t="s">
        <v>93</v>
      </c>
      <c r="IHP445" s="12" t="s">
        <v>93</v>
      </c>
      <c r="IHQ445" s="12" t="s">
        <v>93</v>
      </c>
      <c r="IHR445" s="12" t="s">
        <v>93</v>
      </c>
      <c r="IHS445" s="12" t="s">
        <v>93</v>
      </c>
      <c r="IHT445" s="12" t="s">
        <v>93</v>
      </c>
      <c r="IHU445" s="12" t="s">
        <v>93</v>
      </c>
      <c r="IHV445" s="12" t="s">
        <v>93</v>
      </c>
      <c r="IHW445" s="12" t="s">
        <v>93</v>
      </c>
      <c r="IHX445" s="12" t="s">
        <v>93</v>
      </c>
      <c r="IHY445" s="12" t="s">
        <v>93</v>
      </c>
      <c r="IHZ445" s="12" t="s">
        <v>93</v>
      </c>
      <c r="IIA445" s="12" t="s">
        <v>93</v>
      </c>
      <c r="IIB445" s="12" t="s">
        <v>93</v>
      </c>
      <c r="IIC445" s="12" t="s">
        <v>93</v>
      </c>
      <c r="IID445" s="12" t="s">
        <v>93</v>
      </c>
      <c r="IIE445" s="12" t="s">
        <v>93</v>
      </c>
      <c r="IIF445" s="12" t="s">
        <v>93</v>
      </c>
      <c r="IIG445" s="12" t="s">
        <v>93</v>
      </c>
      <c r="IIH445" s="12" t="s">
        <v>93</v>
      </c>
      <c r="III445" s="12" t="s">
        <v>93</v>
      </c>
      <c r="IIJ445" s="12" t="s">
        <v>93</v>
      </c>
      <c r="IIK445" s="12" t="s">
        <v>93</v>
      </c>
      <c r="IIL445" s="12" t="s">
        <v>93</v>
      </c>
      <c r="IIM445" s="12" t="s">
        <v>93</v>
      </c>
      <c r="IIN445" s="12" t="s">
        <v>93</v>
      </c>
      <c r="IIO445" s="12" t="s">
        <v>93</v>
      </c>
      <c r="IIP445" s="12" t="s">
        <v>93</v>
      </c>
      <c r="IIQ445" s="12" t="s">
        <v>93</v>
      </c>
      <c r="IIR445" s="12" t="s">
        <v>93</v>
      </c>
      <c r="IIS445" s="12" t="s">
        <v>93</v>
      </c>
      <c r="IIT445" s="12" t="s">
        <v>93</v>
      </c>
      <c r="IIU445" s="12" t="s">
        <v>93</v>
      </c>
      <c r="IIV445" s="12" t="s">
        <v>93</v>
      </c>
      <c r="IIW445" s="12" t="s">
        <v>93</v>
      </c>
      <c r="IIX445" s="12" t="s">
        <v>93</v>
      </c>
      <c r="IIY445" s="12" t="s">
        <v>93</v>
      </c>
      <c r="IIZ445" s="12" t="s">
        <v>93</v>
      </c>
      <c r="IJA445" s="12" t="s">
        <v>93</v>
      </c>
      <c r="IJB445" s="12" t="s">
        <v>93</v>
      </c>
      <c r="IJC445" s="12" t="s">
        <v>93</v>
      </c>
      <c r="IJD445" s="12" t="s">
        <v>93</v>
      </c>
      <c r="IJE445" s="12" t="s">
        <v>93</v>
      </c>
      <c r="IJF445" s="12" t="s">
        <v>93</v>
      </c>
      <c r="IJG445" s="12" t="s">
        <v>93</v>
      </c>
      <c r="IJH445" s="12" t="s">
        <v>93</v>
      </c>
      <c r="IJI445" s="12" t="s">
        <v>93</v>
      </c>
      <c r="IJJ445" s="12" t="s">
        <v>93</v>
      </c>
      <c r="IJK445" s="12" t="s">
        <v>93</v>
      </c>
      <c r="IJL445" s="12" t="s">
        <v>93</v>
      </c>
      <c r="IJM445" s="12" t="s">
        <v>93</v>
      </c>
      <c r="IJN445" s="12" t="s">
        <v>93</v>
      </c>
      <c r="IJO445" s="12" t="s">
        <v>93</v>
      </c>
      <c r="IJP445" s="12" t="s">
        <v>93</v>
      </c>
      <c r="IJQ445" s="12" t="s">
        <v>93</v>
      </c>
      <c r="IJR445" s="12" t="s">
        <v>93</v>
      </c>
      <c r="IJS445" s="12" t="s">
        <v>93</v>
      </c>
      <c r="IJT445" s="12" t="s">
        <v>93</v>
      </c>
      <c r="IJU445" s="12" t="s">
        <v>93</v>
      </c>
      <c r="IJV445" s="12" t="s">
        <v>93</v>
      </c>
      <c r="IJW445" s="12" t="s">
        <v>93</v>
      </c>
      <c r="IJX445" s="12" t="s">
        <v>93</v>
      </c>
      <c r="IJY445" s="12" t="s">
        <v>93</v>
      </c>
      <c r="IJZ445" s="12" t="s">
        <v>93</v>
      </c>
      <c r="IKA445" s="12" t="s">
        <v>93</v>
      </c>
      <c r="IKB445" s="12" t="s">
        <v>93</v>
      </c>
      <c r="IKC445" s="12" t="s">
        <v>93</v>
      </c>
      <c r="IKD445" s="12" t="s">
        <v>93</v>
      </c>
      <c r="IKE445" s="12" t="s">
        <v>93</v>
      </c>
      <c r="IKF445" s="12" t="s">
        <v>93</v>
      </c>
      <c r="IKG445" s="12" t="s">
        <v>93</v>
      </c>
      <c r="IKH445" s="12" t="s">
        <v>93</v>
      </c>
      <c r="IKI445" s="12" t="s">
        <v>93</v>
      </c>
      <c r="IKJ445" s="12" t="s">
        <v>93</v>
      </c>
      <c r="IKK445" s="12" t="s">
        <v>93</v>
      </c>
      <c r="IKL445" s="12" t="s">
        <v>93</v>
      </c>
      <c r="IKM445" s="12" t="s">
        <v>93</v>
      </c>
      <c r="IKN445" s="12" t="s">
        <v>93</v>
      </c>
      <c r="IKO445" s="12" t="s">
        <v>93</v>
      </c>
      <c r="IKP445" s="12" t="s">
        <v>93</v>
      </c>
      <c r="IKQ445" s="12" t="s">
        <v>93</v>
      </c>
      <c r="IKR445" s="12" t="s">
        <v>93</v>
      </c>
      <c r="IKS445" s="12" t="s">
        <v>93</v>
      </c>
      <c r="IKT445" s="12" t="s">
        <v>93</v>
      </c>
      <c r="IKU445" s="12" t="s">
        <v>93</v>
      </c>
      <c r="IKV445" s="12" t="s">
        <v>93</v>
      </c>
      <c r="IKW445" s="12" t="s">
        <v>93</v>
      </c>
      <c r="IKX445" s="12" t="s">
        <v>93</v>
      </c>
      <c r="IKY445" s="12" t="s">
        <v>93</v>
      </c>
      <c r="IKZ445" s="12" t="s">
        <v>93</v>
      </c>
      <c r="ILA445" s="12" t="s">
        <v>93</v>
      </c>
      <c r="ILB445" s="12" t="s">
        <v>93</v>
      </c>
      <c r="ILC445" s="12" t="s">
        <v>93</v>
      </c>
      <c r="ILD445" s="12" t="s">
        <v>93</v>
      </c>
      <c r="ILE445" s="12" t="s">
        <v>93</v>
      </c>
      <c r="ILF445" s="12" t="s">
        <v>93</v>
      </c>
      <c r="ILG445" s="12" t="s">
        <v>93</v>
      </c>
      <c r="ILH445" s="12" t="s">
        <v>93</v>
      </c>
      <c r="ILI445" s="12" t="s">
        <v>93</v>
      </c>
      <c r="ILJ445" s="12" t="s">
        <v>93</v>
      </c>
      <c r="ILK445" s="12" t="s">
        <v>93</v>
      </c>
      <c r="ILL445" s="12" t="s">
        <v>93</v>
      </c>
      <c r="ILM445" s="12" t="s">
        <v>93</v>
      </c>
      <c r="ILN445" s="12" t="s">
        <v>93</v>
      </c>
      <c r="ILO445" s="12" t="s">
        <v>93</v>
      </c>
      <c r="ILP445" s="12" t="s">
        <v>93</v>
      </c>
      <c r="ILQ445" s="12" t="s">
        <v>93</v>
      </c>
      <c r="ILR445" s="12" t="s">
        <v>93</v>
      </c>
      <c r="ILS445" s="12" t="s">
        <v>93</v>
      </c>
      <c r="ILT445" s="12" t="s">
        <v>93</v>
      </c>
      <c r="ILU445" s="12" t="s">
        <v>93</v>
      </c>
      <c r="ILV445" s="12" t="s">
        <v>93</v>
      </c>
      <c r="ILW445" s="12" t="s">
        <v>93</v>
      </c>
      <c r="ILX445" s="12" t="s">
        <v>93</v>
      </c>
      <c r="ILY445" s="12" t="s">
        <v>93</v>
      </c>
      <c r="ILZ445" s="12" t="s">
        <v>93</v>
      </c>
      <c r="IMA445" s="12" t="s">
        <v>93</v>
      </c>
      <c r="IMB445" s="12" t="s">
        <v>93</v>
      </c>
      <c r="IMC445" s="12" t="s">
        <v>93</v>
      </c>
      <c r="IMD445" s="12" t="s">
        <v>93</v>
      </c>
      <c r="IME445" s="12" t="s">
        <v>93</v>
      </c>
      <c r="IMF445" s="12" t="s">
        <v>93</v>
      </c>
      <c r="IMG445" s="12" t="s">
        <v>93</v>
      </c>
      <c r="IMH445" s="12" t="s">
        <v>93</v>
      </c>
      <c r="IMI445" s="12" t="s">
        <v>93</v>
      </c>
      <c r="IMJ445" s="12" t="s">
        <v>93</v>
      </c>
      <c r="IMK445" s="12" t="s">
        <v>93</v>
      </c>
      <c r="IML445" s="12" t="s">
        <v>93</v>
      </c>
      <c r="IMM445" s="12" t="s">
        <v>93</v>
      </c>
      <c r="IMN445" s="12" t="s">
        <v>93</v>
      </c>
      <c r="IMO445" s="12" t="s">
        <v>93</v>
      </c>
      <c r="IMP445" s="12" t="s">
        <v>93</v>
      </c>
      <c r="IMQ445" s="12" t="s">
        <v>93</v>
      </c>
      <c r="IMR445" s="12" t="s">
        <v>93</v>
      </c>
      <c r="IMS445" s="12" t="s">
        <v>93</v>
      </c>
      <c r="IMT445" s="12" t="s">
        <v>93</v>
      </c>
      <c r="IMU445" s="12" t="s">
        <v>93</v>
      </c>
      <c r="IMV445" s="12" t="s">
        <v>93</v>
      </c>
      <c r="IMW445" s="12" t="s">
        <v>93</v>
      </c>
      <c r="IMX445" s="12" t="s">
        <v>93</v>
      </c>
      <c r="IMY445" s="12" t="s">
        <v>93</v>
      </c>
      <c r="IMZ445" s="12" t="s">
        <v>93</v>
      </c>
      <c r="INA445" s="12" t="s">
        <v>93</v>
      </c>
      <c r="INB445" s="12" t="s">
        <v>93</v>
      </c>
      <c r="INC445" s="12" t="s">
        <v>93</v>
      </c>
      <c r="IND445" s="12" t="s">
        <v>93</v>
      </c>
      <c r="INE445" s="12" t="s">
        <v>93</v>
      </c>
      <c r="INF445" s="12" t="s">
        <v>93</v>
      </c>
      <c r="ING445" s="12" t="s">
        <v>93</v>
      </c>
      <c r="INH445" s="12" t="s">
        <v>93</v>
      </c>
      <c r="INI445" s="12" t="s">
        <v>93</v>
      </c>
      <c r="INJ445" s="12" t="s">
        <v>93</v>
      </c>
      <c r="INK445" s="12" t="s">
        <v>93</v>
      </c>
      <c r="INL445" s="12" t="s">
        <v>93</v>
      </c>
      <c r="INM445" s="12" t="s">
        <v>93</v>
      </c>
      <c r="INN445" s="12" t="s">
        <v>93</v>
      </c>
      <c r="INO445" s="12" t="s">
        <v>93</v>
      </c>
      <c r="INP445" s="12" t="s">
        <v>93</v>
      </c>
      <c r="INQ445" s="12" t="s">
        <v>93</v>
      </c>
      <c r="INR445" s="12" t="s">
        <v>93</v>
      </c>
      <c r="INS445" s="12" t="s">
        <v>93</v>
      </c>
      <c r="INT445" s="12" t="s">
        <v>93</v>
      </c>
      <c r="INU445" s="12" t="s">
        <v>93</v>
      </c>
      <c r="INV445" s="12" t="s">
        <v>93</v>
      </c>
      <c r="INW445" s="12" t="s">
        <v>93</v>
      </c>
      <c r="INX445" s="12" t="s">
        <v>93</v>
      </c>
      <c r="INY445" s="12" t="s">
        <v>93</v>
      </c>
      <c r="INZ445" s="12" t="s">
        <v>93</v>
      </c>
      <c r="IOA445" s="12" t="s">
        <v>93</v>
      </c>
      <c r="IOB445" s="12" t="s">
        <v>93</v>
      </c>
      <c r="IOC445" s="12" t="s">
        <v>93</v>
      </c>
      <c r="IOD445" s="12" t="s">
        <v>93</v>
      </c>
      <c r="IOE445" s="12" t="s">
        <v>93</v>
      </c>
      <c r="IOF445" s="12" t="s">
        <v>93</v>
      </c>
      <c r="IOG445" s="12" t="s">
        <v>93</v>
      </c>
      <c r="IOH445" s="12" t="s">
        <v>93</v>
      </c>
      <c r="IOI445" s="12" t="s">
        <v>93</v>
      </c>
      <c r="IOJ445" s="12" t="s">
        <v>93</v>
      </c>
      <c r="IOK445" s="12" t="s">
        <v>93</v>
      </c>
      <c r="IOL445" s="12" t="s">
        <v>93</v>
      </c>
      <c r="IOM445" s="12" t="s">
        <v>93</v>
      </c>
      <c r="ION445" s="12" t="s">
        <v>93</v>
      </c>
      <c r="IOO445" s="12" t="s">
        <v>93</v>
      </c>
      <c r="IOP445" s="12" t="s">
        <v>93</v>
      </c>
      <c r="IOQ445" s="12" t="s">
        <v>93</v>
      </c>
      <c r="IOR445" s="12" t="s">
        <v>93</v>
      </c>
      <c r="IOS445" s="12" t="s">
        <v>93</v>
      </c>
      <c r="IOT445" s="12" t="s">
        <v>93</v>
      </c>
      <c r="IOU445" s="12" t="s">
        <v>93</v>
      </c>
      <c r="IOV445" s="12" t="s">
        <v>93</v>
      </c>
      <c r="IOW445" s="12" t="s">
        <v>93</v>
      </c>
      <c r="IOX445" s="12" t="s">
        <v>93</v>
      </c>
      <c r="IOY445" s="12" t="s">
        <v>93</v>
      </c>
      <c r="IOZ445" s="12" t="s">
        <v>93</v>
      </c>
      <c r="IPA445" s="12" t="s">
        <v>93</v>
      </c>
      <c r="IPB445" s="12" t="s">
        <v>93</v>
      </c>
      <c r="IPC445" s="12" t="s">
        <v>93</v>
      </c>
      <c r="IPD445" s="12" t="s">
        <v>93</v>
      </c>
      <c r="IPE445" s="12" t="s">
        <v>93</v>
      </c>
      <c r="IPF445" s="12" t="s">
        <v>93</v>
      </c>
      <c r="IPG445" s="12" t="s">
        <v>93</v>
      </c>
      <c r="IPH445" s="12" t="s">
        <v>93</v>
      </c>
      <c r="IPI445" s="12" t="s">
        <v>93</v>
      </c>
      <c r="IPJ445" s="12" t="s">
        <v>93</v>
      </c>
      <c r="IPK445" s="12" t="s">
        <v>93</v>
      </c>
      <c r="IPL445" s="12" t="s">
        <v>93</v>
      </c>
      <c r="IPM445" s="12" t="s">
        <v>93</v>
      </c>
      <c r="IPN445" s="12" t="s">
        <v>93</v>
      </c>
      <c r="IPO445" s="12" t="s">
        <v>93</v>
      </c>
      <c r="IPP445" s="12" t="s">
        <v>93</v>
      </c>
      <c r="IPQ445" s="12" t="s">
        <v>93</v>
      </c>
      <c r="IPR445" s="12" t="s">
        <v>93</v>
      </c>
      <c r="IPS445" s="12" t="s">
        <v>93</v>
      </c>
      <c r="IPT445" s="12" t="s">
        <v>93</v>
      </c>
      <c r="IPU445" s="12" t="s">
        <v>93</v>
      </c>
      <c r="IPV445" s="12" t="s">
        <v>93</v>
      </c>
      <c r="IPW445" s="12" t="s">
        <v>93</v>
      </c>
      <c r="IPX445" s="12" t="s">
        <v>93</v>
      </c>
      <c r="IPY445" s="12" t="s">
        <v>93</v>
      </c>
      <c r="IPZ445" s="12" t="s">
        <v>93</v>
      </c>
      <c r="IQA445" s="12" t="s">
        <v>93</v>
      </c>
      <c r="IQB445" s="12" t="s">
        <v>93</v>
      </c>
      <c r="IQC445" s="12" t="s">
        <v>93</v>
      </c>
      <c r="IQD445" s="12" t="s">
        <v>93</v>
      </c>
      <c r="IQE445" s="12" t="s">
        <v>93</v>
      </c>
      <c r="IQF445" s="12" t="s">
        <v>93</v>
      </c>
      <c r="IQG445" s="12" t="s">
        <v>93</v>
      </c>
      <c r="IQH445" s="12" t="s">
        <v>93</v>
      </c>
      <c r="IQI445" s="12" t="s">
        <v>93</v>
      </c>
      <c r="IQJ445" s="12" t="s">
        <v>93</v>
      </c>
      <c r="IQK445" s="12" t="s">
        <v>93</v>
      </c>
      <c r="IQL445" s="12" t="s">
        <v>93</v>
      </c>
      <c r="IQM445" s="12" t="s">
        <v>93</v>
      </c>
      <c r="IQN445" s="12" t="s">
        <v>93</v>
      </c>
      <c r="IQO445" s="12" t="s">
        <v>93</v>
      </c>
      <c r="IQP445" s="12" t="s">
        <v>93</v>
      </c>
      <c r="IQQ445" s="12" t="s">
        <v>93</v>
      </c>
      <c r="IQR445" s="12" t="s">
        <v>93</v>
      </c>
      <c r="IQS445" s="12" t="s">
        <v>93</v>
      </c>
      <c r="IQT445" s="12" t="s">
        <v>93</v>
      </c>
      <c r="IQU445" s="12" t="s">
        <v>93</v>
      </c>
      <c r="IQV445" s="12" t="s">
        <v>93</v>
      </c>
      <c r="IQW445" s="12" t="s">
        <v>93</v>
      </c>
      <c r="IQX445" s="12" t="s">
        <v>93</v>
      </c>
      <c r="IQY445" s="12" t="s">
        <v>93</v>
      </c>
      <c r="IQZ445" s="12" t="s">
        <v>93</v>
      </c>
      <c r="IRA445" s="12" t="s">
        <v>93</v>
      </c>
      <c r="IRB445" s="12" t="s">
        <v>93</v>
      </c>
      <c r="IRC445" s="12" t="s">
        <v>93</v>
      </c>
      <c r="IRD445" s="12" t="s">
        <v>93</v>
      </c>
      <c r="IRE445" s="12" t="s">
        <v>93</v>
      </c>
      <c r="IRF445" s="12" t="s">
        <v>93</v>
      </c>
      <c r="IRG445" s="12" t="s">
        <v>93</v>
      </c>
      <c r="IRH445" s="12" t="s">
        <v>93</v>
      </c>
      <c r="IRI445" s="12" t="s">
        <v>93</v>
      </c>
      <c r="IRJ445" s="12" t="s">
        <v>93</v>
      </c>
      <c r="IRK445" s="12" t="s">
        <v>93</v>
      </c>
      <c r="IRL445" s="12" t="s">
        <v>93</v>
      </c>
      <c r="IRM445" s="12" t="s">
        <v>93</v>
      </c>
      <c r="IRN445" s="12" t="s">
        <v>93</v>
      </c>
      <c r="IRO445" s="12" t="s">
        <v>93</v>
      </c>
      <c r="IRP445" s="12" t="s">
        <v>93</v>
      </c>
      <c r="IRQ445" s="12" t="s">
        <v>93</v>
      </c>
      <c r="IRR445" s="12" t="s">
        <v>93</v>
      </c>
      <c r="IRS445" s="12" t="s">
        <v>93</v>
      </c>
      <c r="IRT445" s="12" t="s">
        <v>93</v>
      </c>
      <c r="IRU445" s="12" t="s">
        <v>93</v>
      </c>
      <c r="IRV445" s="12" t="s">
        <v>93</v>
      </c>
      <c r="IRW445" s="12" t="s">
        <v>93</v>
      </c>
      <c r="IRX445" s="12" t="s">
        <v>93</v>
      </c>
      <c r="IRY445" s="12" t="s">
        <v>93</v>
      </c>
      <c r="IRZ445" s="12" t="s">
        <v>93</v>
      </c>
      <c r="ISA445" s="12" t="s">
        <v>93</v>
      </c>
      <c r="ISB445" s="12" t="s">
        <v>93</v>
      </c>
      <c r="ISC445" s="12" t="s">
        <v>93</v>
      </c>
      <c r="ISD445" s="12" t="s">
        <v>93</v>
      </c>
      <c r="ISE445" s="12" t="s">
        <v>93</v>
      </c>
      <c r="ISF445" s="12" t="s">
        <v>93</v>
      </c>
      <c r="ISG445" s="12" t="s">
        <v>93</v>
      </c>
      <c r="ISH445" s="12" t="s">
        <v>93</v>
      </c>
      <c r="ISI445" s="12" t="s">
        <v>93</v>
      </c>
      <c r="ISJ445" s="12" t="s">
        <v>93</v>
      </c>
      <c r="ISK445" s="12" t="s">
        <v>93</v>
      </c>
      <c r="ISL445" s="12" t="s">
        <v>93</v>
      </c>
      <c r="ISM445" s="12" t="s">
        <v>93</v>
      </c>
      <c r="ISN445" s="12" t="s">
        <v>93</v>
      </c>
      <c r="ISO445" s="12" t="s">
        <v>93</v>
      </c>
      <c r="ISP445" s="12" t="s">
        <v>93</v>
      </c>
      <c r="ISQ445" s="12" t="s">
        <v>93</v>
      </c>
      <c r="ISR445" s="12" t="s">
        <v>93</v>
      </c>
      <c r="ISS445" s="12" t="s">
        <v>93</v>
      </c>
      <c r="IST445" s="12" t="s">
        <v>93</v>
      </c>
      <c r="ISU445" s="12" t="s">
        <v>93</v>
      </c>
      <c r="ISV445" s="12" t="s">
        <v>93</v>
      </c>
      <c r="ISW445" s="12" t="s">
        <v>93</v>
      </c>
      <c r="ISX445" s="12" t="s">
        <v>93</v>
      </c>
      <c r="ISY445" s="12" t="s">
        <v>93</v>
      </c>
      <c r="ISZ445" s="12" t="s">
        <v>93</v>
      </c>
      <c r="ITA445" s="12" t="s">
        <v>93</v>
      </c>
      <c r="ITB445" s="12" t="s">
        <v>93</v>
      </c>
      <c r="ITC445" s="12" t="s">
        <v>93</v>
      </c>
      <c r="ITD445" s="12" t="s">
        <v>93</v>
      </c>
      <c r="ITE445" s="12" t="s">
        <v>93</v>
      </c>
      <c r="ITF445" s="12" t="s">
        <v>93</v>
      </c>
      <c r="ITG445" s="12" t="s">
        <v>93</v>
      </c>
      <c r="ITH445" s="12" t="s">
        <v>93</v>
      </c>
      <c r="ITI445" s="12" t="s">
        <v>93</v>
      </c>
      <c r="ITJ445" s="12" t="s">
        <v>93</v>
      </c>
      <c r="ITK445" s="12" t="s">
        <v>93</v>
      </c>
      <c r="ITL445" s="12" t="s">
        <v>93</v>
      </c>
      <c r="ITM445" s="12" t="s">
        <v>93</v>
      </c>
      <c r="ITN445" s="12" t="s">
        <v>93</v>
      </c>
      <c r="ITO445" s="12" t="s">
        <v>93</v>
      </c>
      <c r="ITP445" s="12" t="s">
        <v>93</v>
      </c>
      <c r="ITQ445" s="12" t="s">
        <v>93</v>
      </c>
      <c r="ITR445" s="12" t="s">
        <v>93</v>
      </c>
      <c r="ITS445" s="12" t="s">
        <v>93</v>
      </c>
      <c r="ITT445" s="12" t="s">
        <v>93</v>
      </c>
      <c r="ITU445" s="12" t="s">
        <v>93</v>
      </c>
      <c r="ITV445" s="12" t="s">
        <v>93</v>
      </c>
      <c r="ITW445" s="12" t="s">
        <v>93</v>
      </c>
      <c r="ITX445" s="12" t="s">
        <v>93</v>
      </c>
      <c r="ITY445" s="12" t="s">
        <v>93</v>
      </c>
      <c r="ITZ445" s="12" t="s">
        <v>93</v>
      </c>
      <c r="IUA445" s="12" t="s">
        <v>93</v>
      </c>
      <c r="IUB445" s="12" t="s">
        <v>93</v>
      </c>
      <c r="IUC445" s="12" t="s">
        <v>93</v>
      </c>
      <c r="IUD445" s="12" t="s">
        <v>93</v>
      </c>
      <c r="IUE445" s="12" t="s">
        <v>93</v>
      </c>
      <c r="IUF445" s="12" t="s">
        <v>93</v>
      </c>
      <c r="IUG445" s="12" t="s">
        <v>93</v>
      </c>
      <c r="IUH445" s="12" t="s">
        <v>93</v>
      </c>
      <c r="IUI445" s="12" t="s">
        <v>93</v>
      </c>
      <c r="IUJ445" s="12" t="s">
        <v>93</v>
      </c>
      <c r="IUK445" s="12" t="s">
        <v>93</v>
      </c>
      <c r="IUL445" s="12" t="s">
        <v>93</v>
      </c>
      <c r="IUM445" s="12" t="s">
        <v>93</v>
      </c>
      <c r="IUN445" s="12" t="s">
        <v>93</v>
      </c>
      <c r="IUO445" s="12" t="s">
        <v>93</v>
      </c>
      <c r="IUP445" s="12" t="s">
        <v>93</v>
      </c>
      <c r="IUQ445" s="12" t="s">
        <v>93</v>
      </c>
      <c r="IUR445" s="12" t="s">
        <v>93</v>
      </c>
      <c r="IUS445" s="12" t="s">
        <v>93</v>
      </c>
      <c r="IUT445" s="12" t="s">
        <v>93</v>
      </c>
      <c r="IUU445" s="12" t="s">
        <v>93</v>
      </c>
      <c r="IUV445" s="12" t="s">
        <v>93</v>
      </c>
      <c r="IUW445" s="12" t="s">
        <v>93</v>
      </c>
      <c r="IUX445" s="12" t="s">
        <v>93</v>
      </c>
      <c r="IUY445" s="12" t="s">
        <v>93</v>
      </c>
      <c r="IUZ445" s="12" t="s">
        <v>93</v>
      </c>
      <c r="IVA445" s="12" t="s">
        <v>93</v>
      </c>
      <c r="IVB445" s="12" t="s">
        <v>93</v>
      </c>
      <c r="IVC445" s="12" t="s">
        <v>93</v>
      </c>
      <c r="IVD445" s="12" t="s">
        <v>93</v>
      </c>
      <c r="IVE445" s="12" t="s">
        <v>93</v>
      </c>
      <c r="IVF445" s="12" t="s">
        <v>93</v>
      </c>
      <c r="IVG445" s="12" t="s">
        <v>93</v>
      </c>
      <c r="IVH445" s="12" t="s">
        <v>93</v>
      </c>
      <c r="IVI445" s="12" t="s">
        <v>93</v>
      </c>
      <c r="IVJ445" s="12" t="s">
        <v>93</v>
      </c>
      <c r="IVK445" s="12" t="s">
        <v>93</v>
      </c>
      <c r="IVL445" s="12" t="s">
        <v>93</v>
      </c>
      <c r="IVM445" s="12" t="s">
        <v>93</v>
      </c>
      <c r="IVN445" s="12" t="s">
        <v>93</v>
      </c>
      <c r="IVO445" s="12" t="s">
        <v>93</v>
      </c>
      <c r="IVP445" s="12" t="s">
        <v>93</v>
      </c>
      <c r="IVQ445" s="12" t="s">
        <v>93</v>
      </c>
      <c r="IVR445" s="12" t="s">
        <v>93</v>
      </c>
      <c r="IVS445" s="12" t="s">
        <v>93</v>
      </c>
      <c r="IVT445" s="12" t="s">
        <v>93</v>
      </c>
      <c r="IVU445" s="12" t="s">
        <v>93</v>
      </c>
      <c r="IVV445" s="12" t="s">
        <v>93</v>
      </c>
      <c r="IVW445" s="12" t="s">
        <v>93</v>
      </c>
      <c r="IVX445" s="12" t="s">
        <v>93</v>
      </c>
      <c r="IVY445" s="12" t="s">
        <v>93</v>
      </c>
      <c r="IVZ445" s="12" t="s">
        <v>93</v>
      </c>
      <c r="IWA445" s="12" t="s">
        <v>93</v>
      </c>
      <c r="IWB445" s="12" t="s">
        <v>93</v>
      </c>
      <c r="IWC445" s="12" t="s">
        <v>93</v>
      </c>
      <c r="IWD445" s="12" t="s">
        <v>93</v>
      </c>
      <c r="IWE445" s="12" t="s">
        <v>93</v>
      </c>
      <c r="IWF445" s="12" t="s">
        <v>93</v>
      </c>
      <c r="IWG445" s="12" t="s">
        <v>93</v>
      </c>
      <c r="IWH445" s="12" t="s">
        <v>93</v>
      </c>
      <c r="IWI445" s="12" t="s">
        <v>93</v>
      </c>
      <c r="IWJ445" s="12" t="s">
        <v>93</v>
      </c>
      <c r="IWK445" s="12" t="s">
        <v>93</v>
      </c>
      <c r="IWL445" s="12" t="s">
        <v>93</v>
      </c>
      <c r="IWM445" s="12" t="s">
        <v>93</v>
      </c>
      <c r="IWN445" s="12" t="s">
        <v>93</v>
      </c>
      <c r="IWO445" s="12" t="s">
        <v>93</v>
      </c>
      <c r="IWP445" s="12" t="s">
        <v>93</v>
      </c>
      <c r="IWQ445" s="12" t="s">
        <v>93</v>
      </c>
      <c r="IWR445" s="12" t="s">
        <v>93</v>
      </c>
      <c r="IWS445" s="12" t="s">
        <v>93</v>
      </c>
      <c r="IWT445" s="12" t="s">
        <v>93</v>
      </c>
      <c r="IWU445" s="12" t="s">
        <v>93</v>
      </c>
      <c r="IWV445" s="12" t="s">
        <v>93</v>
      </c>
      <c r="IWW445" s="12" t="s">
        <v>93</v>
      </c>
      <c r="IWX445" s="12" t="s">
        <v>93</v>
      </c>
      <c r="IWY445" s="12" t="s">
        <v>93</v>
      </c>
      <c r="IWZ445" s="12" t="s">
        <v>93</v>
      </c>
      <c r="IXA445" s="12" t="s">
        <v>93</v>
      </c>
      <c r="IXB445" s="12" t="s">
        <v>93</v>
      </c>
      <c r="IXC445" s="12" t="s">
        <v>93</v>
      </c>
      <c r="IXD445" s="12" t="s">
        <v>93</v>
      </c>
      <c r="IXE445" s="12" t="s">
        <v>93</v>
      </c>
      <c r="IXF445" s="12" t="s">
        <v>93</v>
      </c>
      <c r="IXG445" s="12" t="s">
        <v>93</v>
      </c>
      <c r="IXH445" s="12" t="s">
        <v>93</v>
      </c>
      <c r="IXI445" s="12" t="s">
        <v>93</v>
      </c>
      <c r="IXJ445" s="12" t="s">
        <v>93</v>
      </c>
      <c r="IXK445" s="12" t="s">
        <v>93</v>
      </c>
      <c r="IXL445" s="12" t="s">
        <v>93</v>
      </c>
      <c r="IXM445" s="12" t="s">
        <v>93</v>
      </c>
      <c r="IXN445" s="12" t="s">
        <v>93</v>
      </c>
      <c r="IXO445" s="12" t="s">
        <v>93</v>
      </c>
      <c r="IXP445" s="12" t="s">
        <v>93</v>
      </c>
      <c r="IXQ445" s="12" t="s">
        <v>93</v>
      </c>
      <c r="IXR445" s="12" t="s">
        <v>93</v>
      </c>
      <c r="IXS445" s="12" t="s">
        <v>93</v>
      </c>
      <c r="IXT445" s="12" t="s">
        <v>93</v>
      </c>
      <c r="IXU445" s="12" t="s">
        <v>93</v>
      </c>
      <c r="IXV445" s="12" t="s">
        <v>93</v>
      </c>
      <c r="IXW445" s="12" t="s">
        <v>93</v>
      </c>
      <c r="IXX445" s="12" t="s">
        <v>93</v>
      </c>
      <c r="IXY445" s="12" t="s">
        <v>93</v>
      </c>
      <c r="IXZ445" s="12" t="s">
        <v>93</v>
      </c>
      <c r="IYA445" s="12" t="s">
        <v>93</v>
      </c>
      <c r="IYB445" s="12" t="s">
        <v>93</v>
      </c>
      <c r="IYC445" s="12" t="s">
        <v>93</v>
      </c>
      <c r="IYD445" s="12" t="s">
        <v>93</v>
      </c>
      <c r="IYE445" s="12" t="s">
        <v>93</v>
      </c>
      <c r="IYF445" s="12" t="s">
        <v>93</v>
      </c>
      <c r="IYG445" s="12" t="s">
        <v>93</v>
      </c>
      <c r="IYH445" s="12" t="s">
        <v>93</v>
      </c>
      <c r="IYI445" s="12" t="s">
        <v>93</v>
      </c>
      <c r="IYJ445" s="12" t="s">
        <v>93</v>
      </c>
      <c r="IYK445" s="12" t="s">
        <v>93</v>
      </c>
      <c r="IYL445" s="12" t="s">
        <v>93</v>
      </c>
      <c r="IYM445" s="12" t="s">
        <v>93</v>
      </c>
      <c r="IYN445" s="12" t="s">
        <v>93</v>
      </c>
      <c r="IYO445" s="12" t="s">
        <v>93</v>
      </c>
      <c r="IYP445" s="12" t="s">
        <v>93</v>
      </c>
      <c r="IYQ445" s="12" t="s">
        <v>93</v>
      </c>
      <c r="IYR445" s="12" t="s">
        <v>93</v>
      </c>
      <c r="IYS445" s="12" t="s">
        <v>93</v>
      </c>
      <c r="IYT445" s="12" t="s">
        <v>93</v>
      </c>
      <c r="IYU445" s="12" t="s">
        <v>93</v>
      </c>
      <c r="IYV445" s="12" t="s">
        <v>93</v>
      </c>
      <c r="IYW445" s="12" t="s">
        <v>93</v>
      </c>
      <c r="IYX445" s="12" t="s">
        <v>93</v>
      </c>
      <c r="IYY445" s="12" t="s">
        <v>93</v>
      </c>
      <c r="IYZ445" s="12" t="s">
        <v>93</v>
      </c>
      <c r="IZA445" s="12" t="s">
        <v>93</v>
      </c>
      <c r="IZB445" s="12" t="s">
        <v>93</v>
      </c>
      <c r="IZC445" s="12" t="s">
        <v>93</v>
      </c>
      <c r="IZD445" s="12" t="s">
        <v>93</v>
      </c>
      <c r="IZE445" s="12" t="s">
        <v>93</v>
      </c>
      <c r="IZF445" s="12" t="s">
        <v>93</v>
      </c>
      <c r="IZG445" s="12" t="s">
        <v>93</v>
      </c>
      <c r="IZH445" s="12" t="s">
        <v>93</v>
      </c>
      <c r="IZI445" s="12" t="s">
        <v>93</v>
      </c>
      <c r="IZJ445" s="12" t="s">
        <v>93</v>
      </c>
      <c r="IZK445" s="12" t="s">
        <v>93</v>
      </c>
      <c r="IZL445" s="12" t="s">
        <v>93</v>
      </c>
      <c r="IZM445" s="12" t="s">
        <v>93</v>
      </c>
      <c r="IZN445" s="12" t="s">
        <v>93</v>
      </c>
      <c r="IZO445" s="12" t="s">
        <v>93</v>
      </c>
      <c r="IZP445" s="12" t="s">
        <v>93</v>
      </c>
      <c r="IZQ445" s="12" t="s">
        <v>93</v>
      </c>
      <c r="IZR445" s="12" t="s">
        <v>93</v>
      </c>
      <c r="IZS445" s="12" t="s">
        <v>93</v>
      </c>
      <c r="IZT445" s="12" t="s">
        <v>93</v>
      </c>
      <c r="IZU445" s="12" t="s">
        <v>93</v>
      </c>
      <c r="IZV445" s="12" t="s">
        <v>93</v>
      </c>
      <c r="IZW445" s="12" t="s">
        <v>93</v>
      </c>
      <c r="IZX445" s="12" t="s">
        <v>93</v>
      </c>
      <c r="IZY445" s="12" t="s">
        <v>93</v>
      </c>
      <c r="IZZ445" s="12" t="s">
        <v>93</v>
      </c>
      <c r="JAA445" s="12" t="s">
        <v>93</v>
      </c>
      <c r="JAB445" s="12" t="s">
        <v>93</v>
      </c>
      <c r="JAC445" s="12" t="s">
        <v>93</v>
      </c>
      <c r="JAD445" s="12" t="s">
        <v>93</v>
      </c>
      <c r="JAE445" s="12" t="s">
        <v>93</v>
      </c>
      <c r="JAF445" s="12" t="s">
        <v>93</v>
      </c>
      <c r="JAG445" s="12" t="s">
        <v>93</v>
      </c>
      <c r="JAH445" s="12" t="s">
        <v>93</v>
      </c>
      <c r="JAI445" s="12" t="s">
        <v>93</v>
      </c>
      <c r="JAJ445" s="12" t="s">
        <v>93</v>
      </c>
      <c r="JAK445" s="12" t="s">
        <v>93</v>
      </c>
      <c r="JAL445" s="12" t="s">
        <v>93</v>
      </c>
      <c r="JAM445" s="12" t="s">
        <v>93</v>
      </c>
      <c r="JAN445" s="12" t="s">
        <v>93</v>
      </c>
      <c r="JAO445" s="12" t="s">
        <v>93</v>
      </c>
      <c r="JAP445" s="12" t="s">
        <v>93</v>
      </c>
      <c r="JAQ445" s="12" t="s">
        <v>93</v>
      </c>
      <c r="JAR445" s="12" t="s">
        <v>93</v>
      </c>
      <c r="JAS445" s="12" t="s">
        <v>93</v>
      </c>
      <c r="JAT445" s="12" t="s">
        <v>93</v>
      </c>
      <c r="JAU445" s="12" t="s">
        <v>93</v>
      </c>
      <c r="JAV445" s="12" t="s">
        <v>93</v>
      </c>
      <c r="JAW445" s="12" t="s">
        <v>93</v>
      </c>
      <c r="JAX445" s="12" t="s">
        <v>93</v>
      </c>
      <c r="JAY445" s="12" t="s">
        <v>93</v>
      </c>
      <c r="JAZ445" s="12" t="s">
        <v>93</v>
      </c>
      <c r="JBA445" s="12" t="s">
        <v>93</v>
      </c>
      <c r="JBB445" s="12" t="s">
        <v>93</v>
      </c>
      <c r="JBC445" s="12" t="s">
        <v>93</v>
      </c>
      <c r="JBD445" s="12" t="s">
        <v>93</v>
      </c>
      <c r="JBE445" s="12" t="s">
        <v>93</v>
      </c>
      <c r="JBF445" s="12" t="s">
        <v>93</v>
      </c>
      <c r="JBG445" s="12" t="s">
        <v>93</v>
      </c>
      <c r="JBH445" s="12" t="s">
        <v>93</v>
      </c>
      <c r="JBI445" s="12" t="s">
        <v>93</v>
      </c>
      <c r="JBJ445" s="12" t="s">
        <v>93</v>
      </c>
      <c r="JBK445" s="12" t="s">
        <v>93</v>
      </c>
      <c r="JBL445" s="12" t="s">
        <v>93</v>
      </c>
      <c r="JBM445" s="12" t="s">
        <v>93</v>
      </c>
      <c r="JBN445" s="12" t="s">
        <v>93</v>
      </c>
      <c r="JBO445" s="12" t="s">
        <v>93</v>
      </c>
      <c r="JBP445" s="12" t="s">
        <v>93</v>
      </c>
      <c r="JBQ445" s="12" t="s">
        <v>93</v>
      </c>
      <c r="JBR445" s="12" t="s">
        <v>93</v>
      </c>
      <c r="JBS445" s="12" t="s">
        <v>93</v>
      </c>
      <c r="JBT445" s="12" t="s">
        <v>93</v>
      </c>
      <c r="JBU445" s="12" t="s">
        <v>93</v>
      </c>
      <c r="JBV445" s="12" t="s">
        <v>93</v>
      </c>
      <c r="JBW445" s="12" t="s">
        <v>93</v>
      </c>
      <c r="JBX445" s="12" t="s">
        <v>93</v>
      </c>
      <c r="JBY445" s="12" t="s">
        <v>93</v>
      </c>
      <c r="JBZ445" s="12" t="s">
        <v>93</v>
      </c>
      <c r="JCA445" s="12" t="s">
        <v>93</v>
      </c>
      <c r="JCB445" s="12" t="s">
        <v>93</v>
      </c>
      <c r="JCC445" s="12" t="s">
        <v>93</v>
      </c>
      <c r="JCD445" s="12" t="s">
        <v>93</v>
      </c>
      <c r="JCE445" s="12" t="s">
        <v>93</v>
      </c>
      <c r="JCF445" s="12" t="s">
        <v>93</v>
      </c>
      <c r="JCG445" s="12" t="s">
        <v>93</v>
      </c>
      <c r="JCH445" s="12" t="s">
        <v>93</v>
      </c>
      <c r="JCI445" s="12" t="s">
        <v>93</v>
      </c>
      <c r="JCJ445" s="12" t="s">
        <v>93</v>
      </c>
      <c r="JCK445" s="12" t="s">
        <v>93</v>
      </c>
      <c r="JCL445" s="12" t="s">
        <v>93</v>
      </c>
      <c r="JCM445" s="12" t="s">
        <v>93</v>
      </c>
      <c r="JCN445" s="12" t="s">
        <v>93</v>
      </c>
      <c r="JCO445" s="12" t="s">
        <v>93</v>
      </c>
      <c r="JCP445" s="12" t="s">
        <v>93</v>
      </c>
      <c r="JCQ445" s="12" t="s">
        <v>93</v>
      </c>
      <c r="JCR445" s="12" t="s">
        <v>93</v>
      </c>
      <c r="JCS445" s="12" t="s">
        <v>93</v>
      </c>
      <c r="JCT445" s="12" t="s">
        <v>93</v>
      </c>
      <c r="JCU445" s="12" t="s">
        <v>93</v>
      </c>
      <c r="JCV445" s="12" t="s">
        <v>93</v>
      </c>
      <c r="JCW445" s="12" t="s">
        <v>93</v>
      </c>
      <c r="JCX445" s="12" t="s">
        <v>93</v>
      </c>
      <c r="JCY445" s="12" t="s">
        <v>93</v>
      </c>
      <c r="JCZ445" s="12" t="s">
        <v>93</v>
      </c>
      <c r="JDA445" s="12" t="s">
        <v>93</v>
      </c>
      <c r="JDB445" s="12" t="s">
        <v>93</v>
      </c>
      <c r="JDC445" s="12" t="s">
        <v>93</v>
      </c>
      <c r="JDD445" s="12" t="s">
        <v>93</v>
      </c>
      <c r="JDE445" s="12" t="s">
        <v>93</v>
      </c>
      <c r="JDF445" s="12" t="s">
        <v>93</v>
      </c>
      <c r="JDG445" s="12" t="s">
        <v>93</v>
      </c>
      <c r="JDH445" s="12" t="s">
        <v>93</v>
      </c>
      <c r="JDI445" s="12" t="s">
        <v>93</v>
      </c>
      <c r="JDJ445" s="12" t="s">
        <v>93</v>
      </c>
      <c r="JDK445" s="12" t="s">
        <v>93</v>
      </c>
      <c r="JDL445" s="12" t="s">
        <v>93</v>
      </c>
      <c r="JDM445" s="12" t="s">
        <v>93</v>
      </c>
      <c r="JDN445" s="12" t="s">
        <v>93</v>
      </c>
      <c r="JDO445" s="12" t="s">
        <v>93</v>
      </c>
      <c r="JDP445" s="12" t="s">
        <v>93</v>
      </c>
      <c r="JDQ445" s="12" t="s">
        <v>93</v>
      </c>
      <c r="JDR445" s="12" t="s">
        <v>93</v>
      </c>
      <c r="JDS445" s="12" t="s">
        <v>93</v>
      </c>
      <c r="JDT445" s="12" t="s">
        <v>93</v>
      </c>
      <c r="JDU445" s="12" t="s">
        <v>93</v>
      </c>
      <c r="JDV445" s="12" t="s">
        <v>93</v>
      </c>
      <c r="JDW445" s="12" t="s">
        <v>93</v>
      </c>
      <c r="JDX445" s="12" t="s">
        <v>93</v>
      </c>
      <c r="JDY445" s="12" t="s">
        <v>93</v>
      </c>
      <c r="JDZ445" s="12" t="s">
        <v>93</v>
      </c>
      <c r="JEA445" s="12" t="s">
        <v>93</v>
      </c>
      <c r="JEB445" s="12" t="s">
        <v>93</v>
      </c>
      <c r="JEC445" s="12" t="s">
        <v>93</v>
      </c>
      <c r="JED445" s="12" t="s">
        <v>93</v>
      </c>
      <c r="JEE445" s="12" t="s">
        <v>93</v>
      </c>
      <c r="JEF445" s="12" t="s">
        <v>93</v>
      </c>
      <c r="JEG445" s="12" t="s">
        <v>93</v>
      </c>
      <c r="JEH445" s="12" t="s">
        <v>93</v>
      </c>
      <c r="JEI445" s="12" t="s">
        <v>93</v>
      </c>
      <c r="JEJ445" s="12" t="s">
        <v>93</v>
      </c>
      <c r="JEK445" s="12" t="s">
        <v>93</v>
      </c>
      <c r="JEL445" s="12" t="s">
        <v>93</v>
      </c>
      <c r="JEM445" s="12" t="s">
        <v>93</v>
      </c>
      <c r="JEN445" s="12" t="s">
        <v>93</v>
      </c>
      <c r="JEO445" s="12" t="s">
        <v>93</v>
      </c>
      <c r="JEP445" s="12" t="s">
        <v>93</v>
      </c>
      <c r="JEQ445" s="12" t="s">
        <v>93</v>
      </c>
      <c r="JER445" s="12" t="s">
        <v>93</v>
      </c>
      <c r="JES445" s="12" t="s">
        <v>93</v>
      </c>
      <c r="JET445" s="12" t="s">
        <v>93</v>
      </c>
      <c r="JEU445" s="12" t="s">
        <v>93</v>
      </c>
      <c r="JEV445" s="12" t="s">
        <v>93</v>
      </c>
      <c r="JEW445" s="12" t="s">
        <v>93</v>
      </c>
      <c r="JEX445" s="12" t="s">
        <v>93</v>
      </c>
      <c r="JEY445" s="12" t="s">
        <v>93</v>
      </c>
      <c r="JEZ445" s="12" t="s">
        <v>93</v>
      </c>
      <c r="JFA445" s="12" t="s">
        <v>93</v>
      </c>
      <c r="JFB445" s="12" t="s">
        <v>93</v>
      </c>
      <c r="JFC445" s="12" t="s">
        <v>93</v>
      </c>
      <c r="JFD445" s="12" t="s">
        <v>93</v>
      </c>
      <c r="JFE445" s="12" t="s">
        <v>93</v>
      </c>
      <c r="JFF445" s="12" t="s">
        <v>93</v>
      </c>
      <c r="JFG445" s="12" t="s">
        <v>93</v>
      </c>
      <c r="JFH445" s="12" t="s">
        <v>93</v>
      </c>
      <c r="JFI445" s="12" t="s">
        <v>93</v>
      </c>
      <c r="JFJ445" s="12" t="s">
        <v>93</v>
      </c>
      <c r="JFK445" s="12" t="s">
        <v>93</v>
      </c>
      <c r="JFL445" s="12" t="s">
        <v>93</v>
      </c>
      <c r="JFM445" s="12" t="s">
        <v>93</v>
      </c>
      <c r="JFN445" s="12" t="s">
        <v>93</v>
      </c>
      <c r="JFO445" s="12" t="s">
        <v>93</v>
      </c>
      <c r="JFP445" s="12" t="s">
        <v>93</v>
      </c>
      <c r="JFQ445" s="12" t="s">
        <v>93</v>
      </c>
      <c r="JFR445" s="12" t="s">
        <v>93</v>
      </c>
      <c r="JFS445" s="12" t="s">
        <v>93</v>
      </c>
      <c r="JFT445" s="12" t="s">
        <v>93</v>
      </c>
      <c r="JFU445" s="12" t="s">
        <v>93</v>
      </c>
      <c r="JFV445" s="12" t="s">
        <v>93</v>
      </c>
      <c r="JFW445" s="12" t="s">
        <v>93</v>
      </c>
      <c r="JFX445" s="12" t="s">
        <v>93</v>
      </c>
      <c r="JFY445" s="12" t="s">
        <v>93</v>
      </c>
      <c r="JFZ445" s="12" t="s">
        <v>93</v>
      </c>
      <c r="JGA445" s="12" t="s">
        <v>93</v>
      </c>
      <c r="JGB445" s="12" t="s">
        <v>93</v>
      </c>
      <c r="JGC445" s="12" t="s">
        <v>93</v>
      </c>
      <c r="JGD445" s="12" t="s">
        <v>93</v>
      </c>
      <c r="JGE445" s="12" t="s">
        <v>93</v>
      </c>
      <c r="JGF445" s="12" t="s">
        <v>93</v>
      </c>
      <c r="JGG445" s="12" t="s">
        <v>93</v>
      </c>
      <c r="JGH445" s="12" t="s">
        <v>93</v>
      </c>
      <c r="JGI445" s="12" t="s">
        <v>93</v>
      </c>
      <c r="JGJ445" s="12" t="s">
        <v>93</v>
      </c>
      <c r="JGK445" s="12" t="s">
        <v>93</v>
      </c>
      <c r="JGL445" s="12" t="s">
        <v>93</v>
      </c>
      <c r="JGM445" s="12" t="s">
        <v>93</v>
      </c>
      <c r="JGN445" s="12" t="s">
        <v>93</v>
      </c>
      <c r="JGO445" s="12" t="s">
        <v>93</v>
      </c>
      <c r="JGP445" s="12" t="s">
        <v>93</v>
      </c>
      <c r="JGQ445" s="12" t="s">
        <v>93</v>
      </c>
      <c r="JGR445" s="12" t="s">
        <v>93</v>
      </c>
      <c r="JGS445" s="12" t="s">
        <v>93</v>
      </c>
      <c r="JGT445" s="12" t="s">
        <v>93</v>
      </c>
      <c r="JGU445" s="12" t="s">
        <v>93</v>
      </c>
      <c r="JGV445" s="12" t="s">
        <v>93</v>
      </c>
      <c r="JGW445" s="12" t="s">
        <v>93</v>
      </c>
      <c r="JGX445" s="12" t="s">
        <v>93</v>
      </c>
      <c r="JGY445" s="12" t="s">
        <v>93</v>
      </c>
      <c r="JGZ445" s="12" t="s">
        <v>93</v>
      </c>
      <c r="JHA445" s="12" t="s">
        <v>93</v>
      </c>
      <c r="JHB445" s="12" t="s">
        <v>93</v>
      </c>
      <c r="JHC445" s="12" t="s">
        <v>93</v>
      </c>
      <c r="JHD445" s="12" t="s">
        <v>93</v>
      </c>
      <c r="JHE445" s="12" t="s">
        <v>93</v>
      </c>
      <c r="JHF445" s="12" t="s">
        <v>93</v>
      </c>
      <c r="JHG445" s="12" t="s">
        <v>93</v>
      </c>
      <c r="JHH445" s="12" t="s">
        <v>93</v>
      </c>
      <c r="JHI445" s="12" t="s">
        <v>93</v>
      </c>
      <c r="JHJ445" s="12" t="s">
        <v>93</v>
      </c>
      <c r="JHK445" s="12" t="s">
        <v>93</v>
      </c>
      <c r="JHL445" s="12" t="s">
        <v>93</v>
      </c>
      <c r="JHM445" s="12" t="s">
        <v>93</v>
      </c>
      <c r="JHN445" s="12" t="s">
        <v>93</v>
      </c>
      <c r="JHO445" s="12" t="s">
        <v>93</v>
      </c>
      <c r="JHP445" s="12" t="s">
        <v>93</v>
      </c>
      <c r="JHQ445" s="12" t="s">
        <v>93</v>
      </c>
      <c r="JHR445" s="12" t="s">
        <v>93</v>
      </c>
      <c r="JHS445" s="12" t="s">
        <v>93</v>
      </c>
      <c r="JHT445" s="12" t="s">
        <v>93</v>
      </c>
      <c r="JHU445" s="12" t="s">
        <v>93</v>
      </c>
      <c r="JHV445" s="12" t="s">
        <v>93</v>
      </c>
      <c r="JHW445" s="12" t="s">
        <v>93</v>
      </c>
      <c r="JHX445" s="12" t="s">
        <v>93</v>
      </c>
      <c r="JHY445" s="12" t="s">
        <v>93</v>
      </c>
      <c r="JHZ445" s="12" t="s">
        <v>93</v>
      </c>
      <c r="JIA445" s="12" t="s">
        <v>93</v>
      </c>
      <c r="JIB445" s="12" t="s">
        <v>93</v>
      </c>
      <c r="JIC445" s="12" t="s">
        <v>93</v>
      </c>
      <c r="JID445" s="12" t="s">
        <v>93</v>
      </c>
      <c r="JIE445" s="12" t="s">
        <v>93</v>
      </c>
      <c r="JIF445" s="12" t="s">
        <v>93</v>
      </c>
      <c r="JIG445" s="12" t="s">
        <v>93</v>
      </c>
      <c r="JIH445" s="12" t="s">
        <v>93</v>
      </c>
      <c r="JII445" s="12" t="s">
        <v>93</v>
      </c>
      <c r="JIJ445" s="12" t="s">
        <v>93</v>
      </c>
      <c r="JIK445" s="12" t="s">
        <v>93</v>
      </c>
      <c r="JIL445" s="12" t="s">
        <v>93</v>
      </c>
      <c r="JIM445" s="12" t="s">
        <v>93</v>
      </c>
      <c r="JIN445" s="12" t="s">
        <v>93</v>
      </c>
      <c r="JIO445" s="12" t="s">
        <v>93</v>
      </c>
      <c r="JIP445" s="12" t="s">
        <v>93</v>
      </c>
      <c r="JIQ445" s="12" t="s">
        <v>93</v>
      </c>
      <c r="JIR445" s="12" t="s">
        <v>93</v>
      </c>
      <c r="JIS445" s="12" t="s">
        <v>93</v>
      </c>
      <c r="JIT445" s="12" t="s">
        <v>93</v>
      </c>
      <c r="JIU445" s="12" t="s">
        <v>93</v>
      </c>
      <c r="JIV445" s="12" t="s">
        <v>93</v>
      </c>
      <c r="JIW445" s="12" t="s">
        <v>93</v>
      </c>
      <c r="JIX445" s="12" t="s">
        <v>93</v>
      </c>
      <c r="JIY445" s="12" t="s">
        <v>93</v>
      </c>
      <c r="JIZ445" s="12" t="s">
        <v>93</v>
      </c>
      <c r="JJA445" s="12" t="s">
        <v>93</v>
      </c>
      <c r="JJB445" s="12" t="s">
        <v>93</v>
      </c>
      <c r="JJC445" s="12" t="s">
        <v>93</v>
      </c>
      <c r="JJD445" s="12" t="s">
        <v>93</v>
      </c>
      <c r="JJE445" s="12" t="s">
        <v>93</v>
      </c>
      <c r="JJF445" s="12" t="s">
        <v>93</v>
      </c>
      <c r="JJG445" s="12" t="s">
        <v>93</v>
      </c>
      <c r="JJH445" s="12" t="s">
        <v>93</v>
      </c>
      <c r="JJI445" s="12" t="s">
        <v>93</v>
      </c>
      <c r="JJJ445" s="12" t="s">
        <v>93</v>
      </c>
      <c r="JJK445" s="12" t="s">
        <v>93</v>
      </c>
      <c r="JJL445" s="12" t="s">
        <v>93</v>
      </c>
      <c r="JJM445" s="12" t="s">
        <v>93</v>
      </c>
      <c r="JJN445" s="12" t="s">
        <v>93</v>
      </c>
      <c r="JJO445" s="12" t="s">
        <v>93</v>
      </c>
      <c r="JJP445" s="12" t="s">
        <v>93</v>
      </c>
      <c r="JJQ445" s="12" t="s">
        <v>93</v>
      </c>
      <c r="JJR445" s="12" t="s">
        <v>93</v>
      </c>
      <c r="JJS445" s="12" t="s">
        <v>93</v>
      </c>
      <c r="JJT445" s="12" t="s">
        <v>93</v>
      </c>
      <c r="JJU445" s="12" t="s">
        <v>93</v>
      </c>
      <c r="JJV445" s="12" t="s">
        <v>93</v>
      </c>
      <c r="JJW445" s="12" t="s">
        <v>93</v>
      </c>
      <c r="JJX445" s="12" t="s">
        <v>93</v>
      </c>
      <c r="JJY445" s="12" t="s">
        <v>93</v>
      </c>
      <c r="JJZ445" s="12" t="s">
        <v>93</v>
      </c>
      <c r="JKA445" s="12" t="s">
        <v>93</v>
      </c>
      <c r="JKB445" s="12" t="s">
        <v>93</v>
      </c>
      <c r="JKC445" s="12" t="s">
        <v>93</v>
      </c>
      <c r="JKD445" s="12" t="s">
        <v>93</v>
      </c>
      <c r="JKE445" s="12" t="s">
        <v>93</v>
      </c>
      <c r="JKF445" s="12" t="s">
        <v>93</v>
      </c>
      <c r="JKG445" s="12" t="s">
        <v>93</v>
      </c>
      <c r="JKH445" s="12" t="s">
        <v>93</v>
      </c>
      <c r="JKI445" s="12" t="s">
        <v>93</v>
      </c>
      <c r="JKJ445" s="12" t="s">
        <v>93</v>
      </c>
      <c r="JKK445" s="12" t="s">
        <v>93</v>
      </c>
      <c r="JKL445" s="12" t="s">
        <v>93</v>
      </c>
      <c r="JKM445" s="12" t="s">
        <v>93</v>
      </c>
      <c r="JKN445" s="12" t="s">
        <v>93</v>
      </c>
      <c r="JKO445" s="12" t="s">
        <v>93</v>
      </c>
      <c r="JKP445" s="12" t="s">
        <v>93</v>
      </c>
      <c r="JKQ445" s="12" t="s">
        <v>93</v>
      </c>
      <c r="JKR445" s="12" t="s">
        <v>93</v>
      </c>
      <c r="JKS445" s="12" t="s">
        <v>93</v>
      </c>
      <c r="JKT445" s="12" t="s">
        <v>93</v>
      </c>
      <c r="JKU445" s="12" t="s">
        <v>93</v>
      </c>
      <c r="JKV445" s="12" t="s">
        <v>93</v>
      </c>
      <c r="JKW445" s="12" t="s">
        <v>93</v>
      </c>
      <c r="JKX445" s="12" t="s">
        <v>93</v>
      </c>
      <c r="JKY445" s="12" t="s">
        <v>93</v>
      </c>
      <c r="JKZ445" s="12" t="s">
        <v>93</v>
      </c>
      <c r="JLA445" s="12" t="s">
        <v>93</v>
      </c>
      <c r="JLB445" s="12" t="s">
        <v>93</v>
      </c>
      <c r="JLC445" s="12" t="s">
        <v>93</v>
      </c>
      <c r="JLD445" s="12" t="s">
        <v>93</v>
      </c>
      <c r="JLE445" s="12" t="s">
        <v>93</v>
      </c>
      <c r="JLF445" s="12" t="s">
        <v>93</v>
      </c>
      <c r="JLG445" s="12" t="s">
        <v>93</v>
      </c>
      <c r="JLH445" s="12" t="s">
        <v>93</v>
      </c>
      <c r="JLI445" s="12" t="s">
        <v>93</v>
      </c>
      <c r="JLJ445" s="12" t="s">
        <v>93</v>
      </c>
      <c r="JLK445" s="12" t="s">
        <v>93</v>
      </c>
      <c r="JLL445" s="12" t="s">
        <v>93</v>
      </c>
      <c r="JLM445" s="12" t="s">
        <v>93</v>
      </c>
      <c r="JLN445" s="12" t="s">
        <v>93</v>
      </c>
      <c r="JLO445" s="12" t="s">
        <v>93</v>
      </c>
      <c r="JLP445" s="12" t="s">
        <v>93</v>
      </c>
      <c r="JLQ445" s="12" t="s">
        <v>93</v>
      </c>
      <c r="JLR445" s="12" t="s">
        <v>93</v>
      </c>
      <c r="JLS445" s="12" t="s">
        <v>93</v>
      </c>
      <c r="JLT445" s="12" t="s">
        <v>93</v>
      </c>
      <c r="JLU445" s="12" t="s">
        <v>93</v>
      </c>
      <c r="JLV445" s="12" t="s">
        <v>93</v>
      </c>
      <c r="JLW445" s="12" t="s">
        <v>93</v>
      </c>
      <c r="JLX445" s="12" t="s">
        <v>93</v>
      </c>
      <c r="JLY445" s="12" t="s">
        <v>93</v>
      </c>
      <c r="JLZ445" s="12" t="s">
        <v>93</v>
      </c>
      <c r="JMA445" s="12" t="s">
        <v>93</v>
      </c>
      <c r="JMB445" s="12" t="s">
        <v>93</v>
      </c>
      <c r="JMC445" s="12" t="s">
        <v>93</v>
      </c>
      <c r="JMD445" s="12" t="s">
        <v>93</v>
      </c>
      <c r="JME445" s="12" t="s">
        <v>93</v>
      </c>
      <c r="JMF445" s="12" t="s">
        <v>93</v>
      </c>
      <c r="JMG445" s="12" t="s">
        <v>93</v>
      </c>
      <c r="JMH445" s="12" t="s">
        <v>93</v>
      </c>
      <c r="JMI445" s="12" t="s">
        <v>93</v>
      </c>
      <c r="JMJ445" s="12" t="s">
        <v>93</v>
      </c>
      <c r="JMK445" s="12" t="s">
        <v>93</v>
      </c>
      <c r="JML445" s="12" t="s">
        <v>93</v>
      </c>
      <c r="JMM445" s="12" t="s">
        <v>93</v>
      </c>
      <c r="JMN445" s="12" t="s">
        <v>93</v>
      </c>
      <c r="JMO445" s="12" t="s">
        <v>93</v>
      </c>
      <c r="JMP445" s="12" t="s">
        <v>93</v>
      </c>
      <c r="JMQ445" s="12" t="s">
        <v>93</v>
      </c>
      <c r="JMR445" s="12" t="s">
        <v>93</v>
      </c>
      <c r="JMS445" s="12" t="s">
        <v>93</v>
      </c>
      <c r="JMT445" s="12" t="s">
        <v>93</v>
      </c>
      <c r="JMU445" s="12" t="s">
        <v>93</v>
      </c>
      <c r="JMV445" s="12" t="s">
        <v>93</v>
      </c>
      <c r="JMW445" s="12" t="s">
        <v>93</v>
      </c>
      <c r="JMX445" s="12" t="s">
        <v>93</v>
      </c>
      <c r="JMY445" s="12" t="s">
        <v>93</v>
      </c>
      <c r="JMZ445" s="12" t="s">
        <v>93</v>
      </c>
      <c r="JNA445" s="12" t="s">
        <v>93</v>
      </c>
      <c r="JNB445" s="12" t="s">
        <v>93</v>
      </c>
      <c r="JNC445" s="12" t="s">
        <v>93</v>
      </c>
      <c r="JND445" s="12" t="s">
        <v>93</v>
      </c>
      <c r="JNE445" s="12" t="s">
        <v>93</v>
      </c>
      <c r="JNF445" s="12" t="s">
        <v>93</v>
      </c>
      <c r="JNG445" s="12" t="s">
        <v>93</v>
      </c>
      <c r="JNH445" s="12" t="s">
        <v>93</v>
      </c>
      <c r="JNI445" s="12" t="s">
        <v>93</v>
      </c>
      <c r="JNJ445" s="12" t="s">
        <v>93</v>
      </c>
      <c r="JNK445" s="12" t="s">
        <v>93</v>
      </c>
      <c r="JNL445" s="12" t="s">
        <v>93</v>
      </c>
      <c r="JNM445" s="12" t="s">
        <v>93</v>
      </c>
      <c r="JNN445" s="12" t="s">
        <v>93</v>
      </c>
      <c r="JNO445" s="12" t="s">
        <v>93</v>
      </c>
      <c r="JNP445" s="12" t="s">
        <v>93</v>
      </c>
      <c r="JNQ445" s="12" t="s">
        <v>93</v>
      </c>
      <c r="JNR445" s="12" t="s">
        <v>93</v>
      </c>
      <c r="JNS445" s="12" t="s">
        <v>93</v>
      </c>
      <c r="JNT445" s="12" t="s">
        <v>93</v>
      </c>
      <c r="JNU445" s="12" t="s">
        <v>93</v>
      </c>
      <c r="JNV445" s="12" t="s">
        <v>93</v>
      </c>
      <c r="JNW445" s="12" t="s">
        <v>93</v>
      </c>
      <c r="JNX445" s="12" t="s">
        <v>93</v>
      </c>
      <c r="JNY445" s="12" t="s">
        <v>93</v>
      </c>
      <c r="JNZ445" s="12" t="s">
        <v>93</v>
      </c>
      <c r="JOA445" s="12" t="s">
        <v>93</v>
      </c>
      <c r="JOB445" s="12" t="s">
        <v>93</v>
      </c>
      <c r="JOC445" s="12" t="s">
        <v>93</v>
      </c>
      <c r="JOD445" s="12" t="s">
        <v>93</v>
      </c>
      <c r="JOE445" s="12" t="s">
        <v>93</v>
      </c>
      <c r="JOF445" s="12" t="s">
        <v>93</v>
      </c>
      <c r="JOG445" s="12" t="s">
        <v>93</v>
      </c>
      <c r="JOH445" s="12" t="s">
        <v>93</v>
      </c>
      <c r="JOI445" s="12" t="s">
        <v>93</v>
      </c>
      <c r="JOJ445" s="12" t="s">
        <v>93</v>
      </c>
      <c r="JOK445" s="12" t="s">
        <v>93</v>
      </c>
      <c r="JOL445" s="12" t="s">
        <v>93</v>
      </c>
      <c r="JOM445" s="12" t="s">
        <v>93</v>
      </c>
      <c r="JON445" s="12" t="s">
        <v>93</v>
      </c>
      <c r="JOO445" s="12" t="s">
        <v>93</v>
      </c>
      <c r="JOP445" s="12" t="s">
        <v>93</v>
      </c>
      <c r="JOQ445" s="12" t="s">
        <v>93</v>
      </c>
      <c r="JOR445" s="12" t="s">
        <v>93</v>
      </c>
      <c r="JOS445" s="12" t="s">
        <v>93</v>
      </c>
      <c r="JOT445" s="12" t="s">
        <v>93</v>
      </c>
      <c r="JOU445" s="12" t="s">
        <v>93</v>
      </c>
      <c r="JOV445" s="12" t="s">
        <v>93</v>
      </c>
      <c r="JOW445" s="12" t="s">
        <v>93</v>
      </c>
      <c r="JOX445" s="12" t="s">
        <v>93</v>
      </c>
      <c r="JOY445" s="12" t="s">
        <v>93</v>
      </c>
      <c r="JOZ445" s="12" t="s">
        <v>93</v>
      </c>
      <c r="JPA445" s="12" t="s">
        <v>93</v>
      </c>
      <c r="JPB445" s="12" t="s">
        <v>93</v>
      </c>
      <c r="JPC445" s="12" t="s">
        <v>93</v>
      </c>
      <c r="JPD445" s="12" t="s">
        <v>93</v>
      </c>
      <c r="JPE445" s="12" t="s">
        <v>93</v>
      </c>
      <c r="JPF445" s="12" t="s">
        <v>93</v>
      </c>
      <c r="JPG445" s="12" t="s">
        <v>93</v>
      </c>
      <c r="JPH445" s="12" t="s">
        <v>93</v>
      </c>
      <c r="JPI445" s="12" t="s">
        <v>93</v>
      </c>
      <c r="JPJ445" s="12" t="s">
        <v>93</v>
      </c>
      <c r="JPK445" s="12" t="s">
        <v>93</v>
      </c>
      <c r="JPL445" s="12" t="s">
        <v>93</v>
      </c>
      <c r="JPM445" s="12" t="s">
        <v>93</v>
      </c>
      <c r="JPN445" s="12" t="s">
        <v>93</v>
      </c>
      <c r="JPO445" s="12" t="s">
        <v>93</v>
      </c>
      <c r="JPP445" s="12" t="s">
        <v>93</v>
      </c>
      <c r="JPQ445" s="12" t="s">
        <v>93</v>
      </c>
      <c r="JPR445" s="12" t="s">
        <v>93</v>
      </c>
      <c r="JPS445" s="12" t="s">
        <v>93</v>
      </c>
      <c r="JPT445" s="12" t="s">
        <v>93</v>
      </c>
      <c r="JPU445" s="12" t="s">
        <v>93</v>
      </c>
      <c r="JPV445" s="12" t="s">
        <v>93</v>
      </c>
      <c r="JPW445" s="12" t="s">
        <v>93</v>
      </c>
      <c r="JPX445" s="12" t="s">
        <v>93</v>
      </c>
      <c r="JPY445" s="12" t="s">
        <v>93</v>
      </c>
      <c r="JPZ445" s="12" t="s">
        <v>93</v>
      </c>
      <c r="JQA445" s="12" t="s">
        <v>93</v>
      </c>
      <c r="JQB445" s="12" t="s">
        <v>93</v>
      </c>
      <c r="JQC445" s="12" t="s">
        <v>93</v>
      </c>
      <c r="JQD445" s="12" t="s">
        <v>93</v>
      </c>
      <c r="JQE445" s="12" t="s">
        <v>93</v>
      </c>
      <c r="JQF445" s="12" t="s">
        <v>93</v>
      </c>
      <c r="JQG445" s="12" t="s">
        <v>93</v>
      </c>
      <c r="JQH445" s="12" t="s">
        <v>93</v>
      </c>
      <c r="JQI445" s="12" t="s">
        <v>93</v>
      </c>
      <c r="JQJ445" s="12" t="s">
        <v>93</v>
      </c>
      <c r="JQK445" s="12" t="s">
        <v>93</v>
      </c>
      <c r="JQL445" s="12" t="s">
        <v>93</v>
      </c>
      <c r="JQM445" s="12" t="s">
        <v>93</v>
      </c>
      <c r="JQN445" s="12" t="s">
        <v>93</v>
      </c>
      <c r="JQO445" s="12" t="s">
        <v>93</v>
      </c>
      <c r="JQP445" s="12" t="s">
        <v>93</v>
      </c>
      <c r="JQQ445" s="12" t="s">
        <v>93</v>
      </c>
      <c r="JQR445" s="12" t="s">
        <v>93</v>
      </c>
      <c r="JQS445" s="12" t="s">
        <v>93</v>
      </c>
      <c r="JQT445" s="12" t="s">
        <v>93</v>
      </c>
      <c r="JQU445" s="12" t="s">
        <v>93</v>
      </c>
      <c r="JQV445" s="12" t="s">
        <v>93</v>
      </c>
      <c r="JQW445" s="12" t="s">
        <v>93</v>
      </c>
      <c r="JQX445" s="12" t="s">
        <v>93</v>
      </c>
      <c r="JQY445" s="12" t="s">
        <v>93</v>
      </c>
      <c r="JQZ445" s="12" t="s">
        <v>93</v>
      </c>
      <c r="JRA445" s="12" t="s">
        <v>93</v>
      </c>
      <c r="JRB445" s="12" t="s">
        <v>93</v>
      </c>
      <c r="JRC445" s="12" t="s">
        <v>93</v>
      </c>
      <c r="JRD445" s="12" t="s">
        <v>93</v>
      </c>
      <c r="JRE445" s="12" t="s">
        <v>93</v>
      </c>
      <c r="JRF445" s="12" t="s">
        <v>93</v>
      </c>
      <c r="JRG445" s="12" t="s">
        <v>93</v>
      </c>
      <c r="JRH445" s="12" t="s">
        <v>93</v>
      </c>
      <c r="JRI445" s="12" t="s">
        <v>93</v>
      </c>
      <c r="JRJ445" s="12" t="s">
        <v>93</v>
      </c>
      <c r="JRK445" s="12" t="s">
        <v>93</v>
      </c>
      <c r="JRL445" s="12" t="s">
        <v>93</v>
      </c>
      <c r="JRM445" s="12" t="s">
        <v>93</v>
      </c>
      <c r="JRN445" s="12" t="s">
        <v>93</v>
      </c>
      <c r="JRO445" s="12" t="s">
        <v>93</v>
      </c>
      <c r="JRP445" s="12" t="s">
        <v>93</v>
      </c>
      <c r="JRQ445" s="12" t="s">
        <v>93</v>
      </c>
      <c r="JRR445" s="12" t="s">
        <v>93</v>
      </c>
      <c r="JRS445" s="12" t="s">
        <v>93</v>
      </c>
      <c r="JRT445" s="12" t="s">
        <v>93</v>
      </c>
      <c r="JRU445" s="12" t="s">
        <v>93</v>
      </c>
      <c r="JRV445" s="12" t="s">
        <v>93</v>
      </c>
      <c r="JRW445" s="12" t="s">
        <v>93</v>
      </c>
      <c r="JRX445" s="12" t="s">
        <v>93</v>
      </c>
      <c r="JRY445" s="12" t="s">
        <v>93</v>
      </c>
      <c r="JRZ445" s="12" t="s">
        <v>93</v>
      </c>
      <c r="JSA445" s="12" t="s">
        <v>93</v>
      </c>
      <c r="JSB445" s="12" t="s">
        <v>93</v>
      </c>
      <c r="JSC445" s="12" t="s">
        <v>93</v>
      </c>
      <c r="JSD445" s="12" t="s">
        <v>93</v>
      </c>
      <c r="JSE445" s="12" t="s">
        <v>93</v>
      </c>
      <c r="JSF445" s="12" t="s">
        <v>93</v>
      </c>
      <c r="JSG445" s="12" t="s">
        <v>93</v>
      </c>
      <c r="JSH445" s="12" t="s">
        <v>93</v>
      </c>
      <c r="JSI445" s="12" t="s">
        <v>93</v>
      </c>
      <c r="JSJ445" s="12" t="s">
        <v>93</v>
      </c>
      <c r="JSK445" s="12" t="s">
        <v>93</v>
      </c>
      <c r="JSL445" s="12" t="s">
        <v>93</v>
      </c>
      <c r="JSM445" s="12" t="s">
        <v>93</v>
      </c>
      <c r="JSN445" s="12" t="s">
        <v>93</v>
      </c>
      <c r="JSO445" s="12" t="s">
        <v>93</v>
      </c>
      <c r="JSP445" s="12" t="s">
        <v>93</v>
      </c>
      <c r="JSQ445" s="12" t="s">
        <v>93</v>
      </c>
      <c r="JSR445" s="12" t="s">
        <v>93</v>
      </c>
      <c r="JSS445" s="12" t="s">
        <v>93</v>
      </c>
      <c r="JST445" s="12" t="s">
        <v>93</v>
      </c>
      <c r="JSU445" s="12" t="s">
        <v>93</v>
      </c>
      <c r="JSV445" s="12" t="s">
        <v>93</v>
      </c>
      <c r="JSW445" s="12" t="s">
        <v>93</v>
      </c>
      <c r="JSX445" s="12" t="s">
        <v>93</v>
      </c>
      <c r="JSY445" s="12" t="s">
        <v>93</v>
      </c>
      <c r="JSZ445" s="12" t="s">
        <v>93</v>
      </c>
      <c r="JTA445" s="12" t="s">
        <v>93</v>
      </c>
      <c r="JTB445" s="12" t="s">
        <v>93</v>
      </c>
      <c r="JTC445" s="12" t="s">
        <v>93</v>
      </c>
      <c r="JTD445" s="12" t="s">
        <v>93</v>
      </c>
      <c r="JTE445" s="12" t="s">
        <v>93</v>
      </c>
      <c r="JTF445" s="12" t="s">
        <v>93</v>
      </c>
      <c r="JTG445" s="12" t="s">
        <v>93</v>
      </c>
      <c r="JTH445" s="12" t="s">
        <v>93</v>
      </c>
      <c r="JTI445" s="12" t="s">
        <v>93</v>
      </c>
      <c r="JTJ445" s="12" t="s">
        <v>93</v>
      </c>
      <c r="JTK445" s="12" t="s">
        <v>93</v>
      </c>
      <c r="JTL445" s="12" t="s">
        <v>93</v>
      </c>
      <c r="JTM445" s="12" t="s">
        <v>93</v>
      </c>
      <c r="JTN445" s="12" t="s">
        <v>93</v>
      </c>
      <c r="JTO445" s="12" t="s">
        <v>93</v>
      </c>
      <c r="JTP445" s="12" t="s">
        <v>93</v>
      </c>
      <c r="JTQ445" s="12" t="s">
        <v>93</v>
      </c>
      <c r="JTR445" s="12" t="s">
        <v>93</v>
      </c>
      <c r="JTS445" s="12" t="s">
        <v>93</v>
      </c>
      <c r="JTT445" s="12" t="s">
        <v>93</v>
      </c>
      <c r="JTU445" s="12" t="s">
        <v>93</v>
      </c>
      <c r="JTV445" s="12" t="s">
        <v>93</v>
      </c>
      <c r="JTW445" s="12" t="s">
        <v>93</v>
      </c>
      <c r="JTX445" s="12" t="s">
        <v>93</v>
      </c>
      <c r="JTY445" s="12" t="s">
        <v>93</v>
      </c>
      <c r="JTZ445" s="12" t="s">
        <v>93</v>
      </c>
      <c r="JUA445" s="12" t="s">
        <v>93</v>
      </c>
      <c r="JUB445" s="12" t="s">
        <v>93</v>
      </c>
      <c r="JUC445" s="12" t="s">
        <v>93</v>
      </c>
      <c r="JUD445" s="12" t="s">
        <v>93</v>
      </c>
      <c r="JUE445" s="12" t="s">
        <v>93</v>
      </c>
      <c r="JUF445" s="12" t="s">
        <v>93</v>
      </c>
      <c r="JUG445" s="12" t="s">
        <v>93</v>
      </c>
      <c r="JUH445" s="12" t="s">
        <v>93</v>
      </c>
      <c r="JUI445" s="12" t="s">
        <v>93</v>
      </c>
      <c r="JUJ445" s="12" t="s">
        <v>93</v>
      </c>
      <c r="JUK445" s="12" t="s">
        <v>93</v>
      </c>
      <c r="JUL445" s="12" t="s">
        <v>93</v>
      </c>
      <c r="JUM445" s="12" t="s">
        <v>93</v>
      </c>
      <c r="JUN445" s="12" t="s">
        <v>93</v>
      </c>
      <c r="JUO445" s="12" t="s">
        <v>93</v>
      </c>
      <c r="JUP445" s="12" t="s">
        <v>93</v>
      </c>
      <c r="JUQ445" s="12" t="s">
        <v>93</v>
      </c>
      <c r="JUR445" s="12" t="s">
        <v>93</v>
      </c>
      <c r="JUS445" s="12" t="s">
        <v>93</v>
      </c>
      <c r="JUT445" s="12" t="s">
        <v>93</v>
      </c>
      <c r="JUU445" s="12" t="s">
        <v>93</v>
      </c>
      <c r="JUV445" s="12" t="s">
        <v>93</v>
      </c>
      <c r="JUW445" s="12" t="s">
        <v>93</v>
      </c>
      <c r="JUX445" s="12" t="s">
        <v>93</v>
      </c>
      <c r="JUY445" s="12" t="s">
        <v>93</v>
      </c>
      <c r="JUZ445" s="12" t="s">
        <v>93</v>
      </c>
      <c r="JVA445" s="12" t="s">
        <v>93</v>
      </c>
      <c r="JVB445" s="12" t="s">
        <v>93</v>
      </c>
      <c r="JVC445" s="12" t="s">
        <v>93</v>
      </c>
      <c r="JVD445" s="12" t="s">
        <v>93</v>
      </c>
      <c r="JVE445" s="12" t="s">
        <v>93</v>
      </c>
      <c r="JVF445" s="12" t="s">
        <v>93</v>
      </c>
      <c r="JVG445" s="12" t="s">
        <v>93</v>
      </c>
      <c r="JVH445" s="12" t="s">
        <v>93</v>
      </c>
      <c r="JVI445" s="12" t="s">
        <v>93</v>
      </c>
      <c r="JVJ445" s="12" t="s">
        <v>93</v>
      </c>
      <c r="JVK445" s="12" t="s">
        <v>93</v>
      </c>
      <c r="JVL445" s="12" t="s">
        <v>93</v>
      </c>
      <c r="JVM445" s="12" t="s">
        <v>93</v>
      </c>
      <c r="JVN445" s="12" t="s">
        <v>93</v>
      </c>
      <c r="JVO445" s="12" t="s">
        <v>93</v>
      </c>
      <c r="JVP445" s="12" t="s">
        <v>93</v>
      </c>
      <c r="JVQ445" s="12" t="s">
        <v>93</v>
      </c>
      <c r="JVR445" s="12" t="s">
        <v>93</v>
      </c>
      <c r="JVS445" s="12" t="s">
        <v>93</v>
      </c>
      <c r="JVT445" s="12" t="s">
        <v>93</v>
      </c>
      <c r="JVU445" s="12" t="s">
        <v>93</v>
      </c>
      <c r="JVV445" s="12" t="s">
        <v>93</v>
      </c>
      <c r="JVW445" s="12" t="s">
        <v>93</v>
      </c>
      <c r="JVX445" s="12" t="s">
        <v>93</v>
      </c>
      <c r="JVY445" s="12" t="s">
        <v>93</v>
      </c>
      <c r="JVZ445" s="12" t="s">
        <v>93</v>
      </c>
      <c r="JWA445" s="12" t="s">
        <v>93</v>
      </c>
      <c r="JWB445" s="12" t="s">
        <v>93</v>
      </c>
      <c r="JWC445" s="12" t="s">
        <v>93</v>
      </c>
      <c r="JWD445" s="12" t="s">
        <v>93</v>
      </c>
      <c r="JWE445" s="12" t="s">
        <v>93</v>
      </c>
      <c r="JWF445" s="12" t="s">
        <v>93</v>
      </c>
      <c r="JWG445" s="12" t="s">
        <v>93</v>
      </c>
      <c r="JWH445" s="12" t="s">
        <v>93</v>
      </c>
      <c r="JWI445" s="12" t="s">
        <v>93</v>
      </c>
      <c r="JWJ445" s="12" t="s">
        <v>93</v>
      </c>
      <c r="JWK445" s="12" t="s">
        <v>93</v>
      </c>
      <c r="JWL445" s="12" t="s">
        <v>93</v>
      </c>
      <c r="JWM445" s="12" t="s">
        <v>93</v>
      </c>
      <c r="JWN445" s="12" t="s">
        <v>93</v>
      </c>
      <c r="JWO445" s="12" t="s">
        <v>93</v>
      </c>
      <c r="JWP445" s="12" t="s">
        <v>93</v>
      </c>
      <c r="JWQ445" s="12" t="s">
        <v>93</v>
      </c>
      <c r="JWR445" s="12" t="s">
        <v>93</v>
      </c>
      <c r="JWS445" s="12" t="s">
        <v>93</v>
      </c>
      <c r="JWT445" s="12" t="s">
        <v>93</v>
      </c>
      <c r="JWU445" s="12" t="s">
        <v>93</v>
      </c>
      <c r="JWV445" s="12" t="s">
        <v>93</v>
      </c>
      <c r="JWW445" s="12" t="s">
        <v>93</v>
      </c>
      <c r="JWX445" s="12" t="s">
        <v>93</v>
      </c>
      <c r="JWY445" s="12" t="s">
        <v>93</v>
      </c>
      <c r="JWZ445" s="12" t="s">
        <v>93</v>
      </c>
      <c r="JXA445" s="12" t="s">
        <v>93</v>
      </c>
      <c r="JXB445" s="12" t="s">
        <v>93</v>
      </c>
      <c r="JXC445" s="12" t="s">
        <v>93</v>
      </c>
      <c r="JXD445" s="12" t="s">
        <v>93</v>
      </c>
      <c r="JXE445" s="12" t="s">
        <v>93</v>
      </c>
      <c r="JXF445" s="12" t="s">
        <v>93</v>
      </c>
      <c r="JXG445" s="12" t="s">
        <v>93</v>
      </c>
      <c r="JXH445" s="12" t="s">
        <v>93</v>
      </c>
      <c r="JXI445" s="12" t="s">
        <v>93</v>
      </c>
      <c r="JXJ445" s="12" t="s">
        <v>93</v>
      </c>
      <c r="JXK445" s="12" t="s">
        <v>93</v>
      </c>
      <c r="JXL445" s="12" t="s">
        <v>93</v>
      </c>
      <c r="JXM445" s="12" t="s">
        <v>93</v>
      </c>
      <c r="JXN445" s="12" t="s">
        <v>93</v>
      </c>
      <c r="JXO445" s="12" t="s">
        <v>93</v>
      </c>
      <c r="JXP445" s="12" t="s">
        <v>93</v>
      </c>
      <c r="JXQ445" s="12" t="s">
        <v>93</v>
      </c>
      <c r="JXR445" s="12" t="s">
        <v>93</v>
      </c>
      <c r="JXS445" s="12" t="s">
        <v>93</v>
      </c>
      <c r="JXT445" s="12" t="s">
        <v>93</v>
      </c>
      <c r="JXU445" s="12" t="s">
        <v>93</v>
      </c>
      <c r="JXV445" s="12" t="s">
        <v>93</v>
      </c>
      <c r="JXW445" s="12" t="s">
        <v>93</v>
      </c>
      <c r="JXX445" s="12" t="s">
        <v>93</v>
      </c>
      <c r="JXY445" s="12" t="s">
        <v>93</v>
      </c>
      <c r="JXZ445" s="12" t="s">
        <v>93</v>
      </c>
      <c r="JYA445" s="12" t="s">
        <v>93</v>
      </c>
      <c r="JYB445" s="12" t="s">
        <v>93</v>
      </c>
      <c r="JYC445" s="12" t="s">
        <v>93</v>
      </c>
      <c r="JYD445" s="12" t="s">
        <v>93</v>
      </c>
      <c r="JYE445" s="12" t="s">
        <v>93</v>
      </c>
      <c r="JYF445" s="12" t="s">
        <v>93</v>
      </c>
      <c r="JYG445" s="12" t="s">
        <v>93</v>
      </c>
      <c r="JYH445" s="12" t="s">
        <v>93</v>
      </c>
      <c r="JYI445" s="12" t="s">
        <v>93</v>
      </c>
      <c r="JYJ445" s="12" t="s">
        <v>93</v>
      </c>
      <c r="JYK445" s="12" t="s">
        <v>93</v>
      </c>
      <c r="JYL445" s="12" t="s">
        <v>93</v>
      </c>
      <c r="JYM445" s="12" t="s">
        <v>93</v>
      </c>
      <c r="JYN445" s="12" t="s">
        <v>93</v>
      </c>
      <c r="JYO445" s="12" t="s">
        <v>93</v>
      </c>
      <c r="JYP445" s="12" t="s">
        <v>93</v>
      </c>
      <c r="JYQ445" s="12" t="s">
        <v>93</v>
      </c>
      <c r="JYR445" s="12" t="s">
        <v>93</v>
      </c>
      <c r="JYS445" s="12" t="s">
        <v>93</v>
      </c>
      <c r="JYT445" s="12" t="s">
        <v>93</v>
      </c>
      <c r="JYU445" s="12" t="s">
        <v>93</v>
      </c>
      <c r="JYV445" s="12" t="s">
        <v>93</v>
      </c>
      <c r="JYW445" s="12" t="s">
        <v>93</v>
      </c>
      <c r="JYX445" s="12" t="s">
        <v>93</v>
      </c>
      <c r="JYY445" s="12" t="s">
        <v>93</v>
      </c>
      <c r="JYZ445" s="12" t="s">
        <v>93</v>
      </c>
      <c r="JZA445" s="12" t="s">
        <v>93</v>
      </c>
      <c r="JZB445" s="12" t="s">
        <v>93</v>
      </c>
      <c r="JZC445" s="12" t="s">
        <v>93</v>
      </c>
      <c r="JZD445" s="12" t="s">
        <v>93</v>
      </c>
      <c r="JZE445" s="12" t="s">
        <v>93</v>
      </c>
      <c r="JZF445" s="12" t="s">
        <v>93</v>
      </c>
      <c r="JZG445" s="12" t="s">
        <v>93</v>
      </c>
      <c r="JZH445" s="12" t="s">
        <v>93</v>
      </c>
      <c r="JZI445" s="12" t="s">
        <v>93</v>
      </c>
      <c r="JZJ445" s="12" t="s">
        <v>93</v>
      </c>
      <c r="JZK445" s="12" t="s">
        <v>93</v>
      </c>
      <c r="JZL445" s="12" t="s">
        <v>93</v>
      </c>
      <c r="JZM445" s="12" t="s">
        <v>93</v>
      </c>
      <c r="JZN445" s="12" t="s">
        <v>93</v>
      </c>
      <c r="JZO445" s="12" t="s">
        <v>93</v>
      </c>
      <c r="JZP445" s="12" t="s">
        <v>93</v>
      </c>
      <c r="JZQ445" s="12" t="s">
        <v>93</v>
      </c>
      <c r="JZR445" s="12" t="s">
        <v>93</v>
      </c>
      <c r="JZS445" s="12" t="s">
        <v>93</v>
      </c>
      <c r="JZT445" s="12" t="s">
        <v>93</v>
      </c>
      <c r="JZU445" s="12" t="s">
        <v>93</v>
      </c>
      <c r="JZV445" s="12" t="s">
        <v>93</v>
      </c>
      <c r="JZW445" s="12" t="s">
        <v>93</v>
      </c>
      <c r="JZX445" s="12" t="s">
        <v>93</v>
      </c>
      <c r="JZY445" s="12" t="s">
        <v>93</v>
      </c>
      <c r="JZZ445" s="12" t="s">
        <v>93</v>
      </c>
      <c r="KAA445" s="12" t="s">
        <v>93</v>
      </c>
      <c r="KAB445" s="12" t="s">
        <v>93</v>
      </c>
      <c r="KAC445" s="12" t="s">
        <v>93</v>
      </c>
      <c r="KAD445" s="12" t="s">
        <v>93</v>
      </c>
      <c r="KAE445" s="12" t="s">
        <v>93</v>
      </c>
      <c r="KAF445" s="12" t="s">
        <v>93</v>
      </c>
      <c r="KAG445" s="12" t="s">
        <v>93</v>
      </c>
      <c r="KAH445" s="12" t="s">
        <v>93</v>
      </c>
      <c r="KAI445" s="12" t="s">
        <v>93</v>
      </c>
      <c r="KAJ445" s="12" t="s">
        <v>93</v>
      </c>
      <c r="KAK445" s="12" t="s">
        <v>93</v>
      </c>
      <c r="KAL445" s="12" t="s">
        <v>93</v>
      </c>
      <c r="KAM445" s="12" t="s">
        <v>93</v>
      </c>
      <c r="KAN445" s="12" t="s">
        <v>93</v>
      </c>
      <c r="KAO445" s="12" t="s">
        <v>93</v>
      </c>
      <c r="KAP445" s="12" t="s">
        <v>93</v>
      </c>
      <c r="KAQ445" s="12" t="s">
        <v>93</v>
      </c>
      <c r="KAR445" s="12" t="s">
        <v>93</v>
      </c>
      <c r="KAS445" s="12" t="s">
        <v>93</v>
      </c>
      <c r="KAT445" s="12" t="s">
        <v>93</v>
      </c>
      <c r="KAU445" s="12" t="s">
        <v>93</v>
      </c>
      <c r="KAV445" s="12" t="s">
        <v>93</v>
      </c>
      <c r="KAW445" s="12" t="s">
        <v>93</v>
      </c>
      <c r="KAX445" s="12" t="s">
        <v>93</v>
      </c>
      <c r="KAY445" s="12" t="s">
        <v>93</v>
      </c>
      <c r="KAZ445" s="12" t="s">
        <v>93</v>
      </c>
      <c r="KBA445" s="12" t="s">
        <v>93</v>
      </c>
      <c r="KBB445" s="12" t="s">
        <v>93</v>
      </c>
      <c r="KBC445" s="12" t="s">
        <v>93</v>
      </c>
      <c r="KBD445" s="12" t="s">
        <v>93</v>
      </c>
      <c r="KBE445" s="12" t="s">
        <v>93</v>
      </c>
      <c r="KBF445" s="12" t="s">
        <v>93</v>
      </c>
      <c r="KBG445" s="12" t="s">
        <v>93</v>
      </c>
      <c r="KBH445" s="12" t="s">
        <v>93</v>
      </c>
      <c r="KBI445" s="12" t="s">
        <v>93</v>
      </c>
      <c r="KBJ445" s="12" t="s">
        <v>93</v>
      </c>
      <c r="KBK445" s="12" t="s">
        <v>93</v>
      </c>
      <c r="KBL445" s="12" t="s">
        <v>93</v>
      </c>
      <c r="KBM445" s="12" t="s">
        <v>93</v>
      </c>
      <c r="KBN445" s="12" t="s">
        <v>93</v>
      </c>
      <c r="KBO445" s="12" t="s">
        <v>93</v>
      </c>
      <c r="KBP445" s="12" t="s">
        <v>93</v>
      </c>
      <c r="KBQ445" s="12" t="s">
        <v>93</v>
      </c>
      <c r="KBR445" s="12" t="s">
        <v>93</v>
      </c>
      <c r="KBS445" s="12" t="s">
        <v>93</v>
      </c>
      <c r="KBT445" s="12" t="s">
        <v>93</v>
      </c>
      <c r="KBU445" s="12" t="s">
        <v>93</v>
      </c>
      <c r="KBV445" s="12" t="s">
        <v>93</v>
      </c>
      <c r="KBW445" s="12" t="s">
        <v>93</v>
      </c>
      <c r="KBX445" s="12" t="s">
        <v>93</v>
      </c>
      <c r="KBY445" s="12" t="s">
        <v>93</v>
      </c>
      <c r="KBZ445" s="12" t="s">
        <v>93</v>
      </c>
      <c r="KCA445" s="12" t="s">
        <v>93</v>
      </c>
      <c r="KCB445" s="12" t="s">
        <v>93</v>
      </c>
      <c r="KCC445" s="12" t="s">
        <v>93</v>
      </c>
      <c r="KCD445" s="12" t="s">
        <v>93</v>
      </c>
      <c r="KCE445" s="12" t="s">
        <v>93</v>
      </c>
      <c r="KCF445" s="12" t="s">
        <v>93</v>
      </c>
      <c r="KCG445" s="12" t="s">
        <v>93</v>
      </c>
      <c r="KCH445" s="12" t="s">
        <v>93</v>
      </c>
      <c r="KCI445" s="12" t="s">
        <v>93</v>
      </c>
      <c r="KCJ445" s="12" t="s">
        <v>93</v>
      </c>
      <c r="KCK445" s="12" t="s">
        <v>93</v>
      </c>
      <c r="KCL445" s="12" t="s">
        <v>93</v>
      </c>
      <c r="KCM445" s="12" t="s">
        <v>93</v>
      </c>
      <c r="KCN445" s="12" t="s">
        <v>93</v>
      </c>
      <c r="KCO445" s="12" t="s">
        <v>93</v>
      </c>
      <c r="KCP445" s="12" t="s">
        <v>93</v>
      </c>
      <c r="KCQ445" s="12" t="s">
        <v>93</v>
      </c>
      <c r="KCR445" s="12" t="s">
        <v>93</v>
      </c>
      <c r="KCS445" s="12" t="s">
        <v>93</v>
      </c>
      <c r="KCT445" s="12" t="s">
        <v>93</v>
      </c>
      <c r="KCU445" s="12" t="s">
        <v>93</v>
      </c>
      <c r="KCV445" s="12" t="s">
        <v>93</v>
      </c>
      <c r="KCW445" s="12" t="s">
        <v>93</v>
      </c>
      <c r="KCX445" s="12" t="s">
        <v>93</v>
      </c>
      <c r="KCY445" s="12" t="s">
        <v>93</v>
      </c>
      <c r="KCZ445" s="12" t="s">
        <v>93</v>
      </c>
      <c r="KDA445" s="12" t="s">
        <v>93</v>
      </c>
      <c r="KDB445" s="12" t="s">
        <v>93</v>
      </c>
      <c r="KDC445" s="12" t="s">
        <v>93</v>
      </c>
      <c r="KDD445" s="12" t="s">
        <v>93</v>
      </c>
      <c r="KDE445" s="12" t="s">
        <v>93</v>
      </c>
      <c r="KDF445" s="12" t="s">
        <v>93</v>
      </c>
      <c r="KDG445" s="12" t="s">
        <v>93</v>
      </c>
      <c r="KDH445" s="12" t="s">
        <v>93</v>
      </c>
      <c r="KDI445" s="12" t="s">
        <v>93</v>
      </c>
      <c r="KDJ445" s="12" t="s">
        <v>93</v>
      </c>
      <c r="KDK445" s="12" t="s">
        <v>93</v>
      </c>
      <c r="KDL445" s="12" t="s">
        <v>93</v>
      </c>
      <c r="KDM445" s="12" t="s">
        <v>93</v>
      </c>
      <c r="KDN445" s="12" t="s">
        <v>93</v>
      </c>
      <c r="KDO445" s="12" t="s">
        <v>93</v>
      </c>
      <c r="KDP445" s="12" t="s">
        <v>93</v>
      </c>
      <c r="KDQ445" s="12" t="s">
        <v>93</v>
      </c>
      <c r="KDR445" s="12" t="s">
        <v>93</v>
      </c>
      <c r="KDS445" s="12" t="s">
        <v>93</v>
      </c>
      <c r="KDT445" s="12" t="s">
        <v>93</v>
      </c>
      <c r="KDU445" s="12" t="s">
        <v>93</v>
      </c>
      <c r="KDV445" s="12" t="s">
        <v>93</v>
      </c>
      <c r="KDW445" s="12" t="s">
        <v>93</v>
      </c>
      <c r="KDX445" s="12" t="s">
        <v>93</v>
      </c>
      <c r="KDY445" s="12" t="s">
        <v>93</v>
      </c>
      <c r="KDZ445" s="12" t="s">
        <v>93</v>
      </c>
      <c r="KEA445" s="12" t="s">
        <v>93</v>
      </c>
      <c r="KEB445" s="12" t="s">
        <v>93</v>
      </c>
      <c r="KEC445" s="12" t="s">
        <v>93</v>
      </c>
      <c r="KED445" s="12" t="s">
        <v>93</v>
      </c>
      <c r="KEE445" s="12" t="s">
        <v>93</v>
      </c>
      <c r="KEF445" s="12" t="s">
        <v>93</v>
      </c>
      <c r="KEG445" s="12" t="s">
        <v>93</v>
      </c>
      <c r="KEH445" s="12" t="s">
        <v>93</v>
      </c>
      <c r="KEI445" s="12" t="s">
        <v>93</v>
      </c>
      <c r="KEJ445" s="12" t="s">
        <v>93</v>
      </c>
      <c r="KEK445" s="12" t="s">
        <v>93</v>
      </c>
      <c r="KEL445" s="12" t="s">
        <v>93</v>
      </c>
      <c r="KEM445" s="12" t="s">
        <v>93</v>
      </c>
      <c r="KEN445" s="12" t="s">
        <v>93</v>
      </c>
      <c r="KEO445" s="12" t="s">
        <v>93</v>
      </c>
      <c r="KEP445" s="12" t="s">
        <v>93</v>
      </c>
      <c r="KEQ445" s="12" t="s">
        <v>93</v>
      </c>
      <c r="KER445" s="12" t="s">
        <v>93</v>
      </c>
      <c r="KES445" s="12" t="s">
        <v>93</v>
      </c>
      <c r="KET445" s="12" t="s">
        <v>93</v>
      </c>
      <c r="KEU445" s="12" t="s">
        <v>93</v>
      </c>
      <c r="KEV445" s="12" t="s">
        <v>93</v>
      </c>
      <c r="KEW445" s="12" t="s">
        <v>93</v>
      </c>
      <c r="KEX445" s="12" t="s">
        <v>93</v>
      </c>
      <c r="KEY445" s="12" t="s">
        <v>93</v>
      </c>
      <c r="KEZ445" s="12" t="s">
        <v>93</v>
      </c>
      <c r="KFA445" s="12" t="s">
        <v>93</v>
      </c>
      <c r="KFB445" s="12" t="s">
        <v>93</v>
      </c>
      <c r="KFC445" s="12" t="s">
        <v>93</v>
      </c>
      <c r="KFD445" s="12" t="s">
        <v>93</v>
      </c>
      <c r="KFE445" s="12" t="s">
        <v>93</v>
      </c>
      <c r="KFF445" s="12" t="s">
        <v>93</v>
      </c>
      <c r="KFG445" s="12" t="s">
        <v>93</v>
      </c>
      <c r="KFH445" s="12" t="s">
        <v>93</v>
      </c>
      <c r="KFI445" s="12" t="s">
        <v>93</v>
      </c>
      <c r="KFJ445" s="12" t="s">
        <v>93</v>
      </c>
      <c r="KFK445" s="12" t="s">
        <v>93</v>
      </c>
      <c r="KFL445" s="12" t="s">
        <v>93</v>
      </c>
      <c r="KFM445" s="12" t="s">
        <v>93</v>
      </c>
      <c r="KFN445" s="12" t="s">
        <v>93</v>
      </c>
      <c r="KFO445" s="12" t="s">
        <v>93</v>
      </c>
      <c r="KFP445" s="12" t="s">
        <v>93</v>
      </c>
      <c r="KFQ445" s="12" t="s">
        <v>93</v>
      </c>
      <c r="KFR445" s="12" t="s">
        <v>93</v>
      </c>
      <c r="KFS445" s="12" t="s">
        <v>93</v>
      </c>
      <c r="KFT445" s="12" t="s">
        <v>93</v>
      </c>
      <c r="KFU445" s="12" t="s">
        <v>93</v>
      </c>
      <c r="KFV445" s="12" t="s">
        <v>93</v>
      </c>
      <c r="KFW445" s="12" t="s">
        <v>93</v>
      </c>
      <c r="KFX445" s="12" t="s">
        <v>93</v>
      </c>
      <c r="KFY445" s="12" t="s">
        <v>93</v>
      </c>
      <c r="KFZ445" s="12" t="s">
        <v>93</v>
      </c>
      <c r="KGA445" s="12" t="s">
        <v>93</v>
      </c>
      <c r="KGB445" s="12" t="s">
        <v>93</v>
      </c>
      <c r="KGC445" s="12" t="s">
        <v>93</v>
      </c>
      <c r="KGD445" s="12" t="s">
        <v>93</v>
      </c>
      <c r="KGE445" s="12" t="s">
        <v>93</v>
      </c>
      <c r="KGF445" s="12" t="s">
        <v>93</v>
      </c>
      <c r="KGG445" s="12" t="s">
        <v>93</v>
      </c>
      <c r="KGH445" s="12" t="s">
        <v>93</v>
      </c>
      <c r="KGI445" s="12" t="s">
        <v>93</v>
      </c>
      <c r="KGJ445" s="12" t="s">
        <v>93</v>
      </c>
      <c r="KGK445" s="12" t="s">
        <v>93</v>
      </c>
      <c r="KGL445" s="12" t="s">
        <v>93</v>
      </c>
      <c r="KGM445" s="12" t="s">
        <v>93</v>
      </c>
      <c r="KGN445" s="12" t="s">
        <v>93</v>
      </c>
      <c r="KGO445" s="12" t="s">
        <v>93</v>
      </c>
      <c r="KGP445" s="12" t="s">
        <v>93</v>
      </c>
      <c r="KGQ445" s="12" t="s">
        <v>93</v>
      </c>
      <c r="KGR445" s="12" t="s">
        <v>93</v>
      </c>
      <c r="KGS445" s="12" t="s">
        <v>93</v>
      </c>
      <c r="KGT445" s="12" t="s">
        <v>93</v>
      </c>
      <c r="KGU445" s="12" t="s">
        <v>93</v>
      </c>
      <c r="KGV445" s="12" t="s">
        <v>93</v>
      </c>
      <c r="KGW445" s="12" t="s">
        <v>93</v>
      </c>
      <c r="KGX445" s="12" t="s">
        <v>93</v>
      </c>
      <c r="KGY445" s="12" t="s">
        <v>93</v>
      </c>
      <c r="KGZ445" s="12" t="s">
        <v>93</v>
      </c>
      <c r="KHA445" s="12" t="s">
        <v>93</v>
      </c>
      <c r="KHB445" s="12" t="s">
        <v>93</v>
      </c>
      <c r="KHC445" s="12" t="s">
        <v>93</v>
      </c>
      <c r="KHD445" s="12" t="s">
        <v>93</v>
      </c>
      <c r="KHE445" s="12" t="s">
        <v>93</v>
      </c>
      <c r="KHF445" s="12" t="s">
        <v>93</v>
      </c>
      <c r="KHG445" s="12" t="s">
        <v>93</v>
      </c>
      <c r="KHH445" s="12" t="s">
        <v>93</v>
      </c>
      <c r="KHI445" s="12" t="s">
        <v>93</v>
      </c>
      <c r="KHJ445" s="12" t="s">
        <v>93</v>
      </c>
      <c r="KHK445" s="12" t="s">
        <v>93</v>
      </c>
      <c r="KHL445" s="12" t="s">
        <v>93</v>
      </c>
      <c r="KHM445" s="12" t="s">
        <v>93</v>
      </c>
      <c r="KHN445" s="12" t="s">
        <v>93</v>
      </c>
      <c r="KHO445" s="12" t="s">
        <v>93</v>
      </c>
      <c r="KHP445" s="12" t="s">
        <v>93</v>
      </c>
      <c r="KHQ445" s="12" t="s">
        <v>93</v>
      </c>
      <c r="KHR445" s="12" t="s">
        <v>93</v>
      </c>
      <c r="KHS445" s="12" t="s">
        <v>93</v>
      </c>
      <c r="KHT445" s="12" t="s">
        <v>93</v>
      </c>
      <c r="KHU445" s="12" t="s">
        <v>93</v>
      </c>
      <c r="KHV445" s="12" t="s">
        <v>93</v>
      </c>
      <c r="KHW445" s="12" t="s">
        <v>93</v>
      </c>
      <c r="KHX445" s="12" t="s">
        <v>93</v>
      </c>
      <c r="KHY445" s="12" t="s">
        <v>93</v>
      </c>
      <c r="KHZ445" s="12" t="s">
        <v>93</v>
      </c>
      <c r="KIA445" s="12" t="s">
        <v>93</v>
      </c>
      <c r="KIB445" s="12" t="s">
        <v>93</v>
      </c>
      <c r="KIC445" s="12" t="s">
        <v>93</v>
      </c>
      <c r="KID445" s="12" t="s">
        <v>93</v>
      </c>
      <c r="KIE445" s="12" t="s">
        <v>93</v>
      </c>
      <c r="KIF445" s="12" t="s">
        <v>93</v>
      </c>
      <c r="KIG445" s="12" t="s">
        <v>93</v>
      </c>
      <c r="KIH445" s="12" t="s">
        <v>93</v>
      </c>
      <c r="KII445" s="12" t="s">
        <v>93</v>
      </c>
      <c r="KIJ445" s="12" t="s">
        <v>93</v>
      </c>
      <c r="KIK445" s="12" t="s">
        <v>93</v>
      </c>
      <c r="KIL445" s="12" t="s">
        <v>93</v>
      </c>
      <c r="KIM445" s="12" t="s">
        <v>93</v>
      </c>
      <c r="KIN445" s="12" t="s">
        <v>93</v>
      </c>
      <c r="KIO445" s="12" t="s">
        <v>93</v>
      </c>
      <c r="KIP445" s="12" t="s">
        <v>93</v>
      </c>
      <c r="KIQ445" s="12" t="s">
        <v>93</v>
      </c>
      <c r="KIR445" s="12" t="s">
        <v>93</v>
      </c>
      <c r="KIS445" s="12" t="s">
        <v>93</v>
      </c>
      <c r="KIT445" s="12" t="s">
        <v>93</v>
      </c>
      <c r="KIU445" s="12" t="s">
        <v>93</v>
      </c>
      <c r="KIV445" s="12" t="s">
        <v>93</v>
      </c>
      <c r="KIW445" s="12" t="s">
        <v>93</v>
      </c>
      <c r="KIX445" s="12" t="s">
        <v>93</v>
      </c>
      <c r="KIY445" s="12" t="s">
        <v>93</v>
      </c>
      <c r="KIZ445" s="12" t="s">
        <v>93</v>
      </c>
      <c r="KJA445" s="12" t="s">
        <v>93</v>
      </c>
      <c r="KJB445" s="12" t="s">
        <v>93</v>
      </c>
      <c r="KJC445" s="12" t="s">
        <v>93</v>
      </c>
      <c r="KJD445" s="12" t="s">
        <v>93</v>
      </c>
      <c r="KJE445" s="12" t="s">
        <v>93</v>
      </c>
      <c r="KJF445" s="12" t="s">
        <v>93</v>
      </c>
      <c r="KJG445" s="12" t="s">
        <v>93</v>
      </c>
      <c r="KJH445" s="12" t="s">
        <v>93</v>
      </c>
      <c r="KJI445" s="12" t="s">
        <v>93</v>
      </c>
      <c r="KJJ445" s="12" t="s">
        <v>93</v>
      </c>
      <c r="KJK445" s="12" t="s">
        <v>93</v>
      </c>
      <c r="KJL445" s="12" t="s">
        <v>93</v>
      </c>
      <c r="KJM445" s="12" t="s">
        <v>93</v>
      </c>
      <c r="KJN445" s="12" t="s">
        <v>93</v>
      </c>
      <c r="KJO445" s="12" t="s">
        <v>93</v>
      </c>
      <c r="KJP445" s="12" t="s">
        <v>93</v>
      </c>
      <c r="KJQ445" s="12" t="s">
        <v>93</v>
      </c>
      <c r="KJR445" s="12" t="s">
        <v>93</v>
      </c>
      <c r="KJS445" s="12" t="s">
        <v>93</v>
      </c>
      <c r="KJT445" s="12" t="s">
        <v>93</v>
      </c>
      <c r="KJU445" s="12" t="s">
        <v>93</v>
      </c>
      <c r="KJV445" s="12" t="s">
        <v>93</v>
      </c>
      <c r="KJW445" s="12" t="s">
        <v>93</v>
      </c>
      <c r="KJX445" s="12" t="s">
        <v>93</v>
      </c>
      <c r="KJY445" s="12" t="s">
        <v>93</v>
      </c>
      <c r="KJZ445" s="12" t="s">
        <v>93</v>
      </c>
      <c r="KKA445" s="12" t="s">
        <v>93</v>
      </c>
      <c r="KKB445" s="12" t="s">
        <v>93</v>
      </c>
      <c r="KKC445" s="12" t="s">
        <v>93</v>
      </c>
      <c r="KKD445" s="12" t="s">
        <v>93</v>
      </c>
      <c r="KKE445" s="12" t="s">
        <v>93</v>
      </c>
      <c r="KKF445" s="12" t="s">
        <v>93</v>
      </c>
      <c r="KKG445" s="12" t="s">
        <v>93</v>
      </c>
      <c r="KKH445" s="12" t="s">
        <v>93</v>
      </c>
      <c r="KKI445" s="12" t="s">
        <v>93</v>
      </c>
      <c r="KKJ445" s="12" t="s">
        <v>93</v>
      </c>
      <c r="KKK445" s="12" t="s">
        <v>93</v>
      </c>
      <c r="KKL445" s="12" t="s">
        <v>93</v>
      </c>
      <c r="KKM445" s="12" t="s">
        <v>93</v>
      </c>
      <c r="KKN445" s="12" t="s">
        <v>93</v>
      </c>
      <c r="KKO445" s="12" t="s">
        <v>93</v>
      </c>
      <c r="KKP445" s="12" t="s">
        <v>93</v>
      </c>
      <c r="KKQ445" s="12" t="s">
        <v>93</v>
      </c>
      <c r="KKR445" s="12" t="s">
        <v>93</v>
      </c>
      <c r="KKS445" s="12" t="s">
        <v>93</v>
      </c>
      <c r="KKT445" s="12" t="s">
        <v>93</v>
      </c>
      <c r="KKU445" s="12" t="s">
        <v>93</v>
      </c>
      <c r="KKV445" s="12" t="s">
        <v>93</v>
      </c>
      <c r="KKW445" s="12" t="s">
        <v>93</v>
      </c>
      <c r="KKX445" s="12" t="s">
        <v>93</v>
      </c>
      <c r="KKY445" s="12" t="s">
        <v>93</v>
      </c>
      <c r="KKZ445" s="12" t="s">
        <v>93</v>
      </c>
      <c r="KLA445" s="12" t="s">
        <v>93</v>
      </c>
      <c r="KLB445" s="12" t="s">
        <v>93</v>
      </c>
      <c r="KLC445" s="12" t="s">
        <v>93</v>
      </c>
      <c r="KLD445" s="12" t="s">
        <v>93</v>
      </c>
      <c r="KLE445" s="12" t="s">
        <v>93</v>
      </c>
      <c r="KLF445" s="12" t="s">
        <v>93</v>
      </c>
      <c r="KLG445" s="12" t="s">
        <v>93</v>
      </c>
      <c r="KLH445" s="12" t="s">
        <v>93</v>
      </c>
      <c r="KLI445" s="12" t="s">
        <v>93</v>
      </c>
      <c r="KLJ445" s="12" t="s">
        <v>93</v>
      </c>
      <c r="KLK445" s="12" t="s">
        <v>93</v>
      </c>
      <c r="KLL445" s="12" t="s">
        <v>93</v>
      </c>
      <c r="KLM445" s="12" t="s">
        <v>93</v>
      </c>
      <c r="KLN445" s="12" t="s">
        <v>93</v>
      </c>
      <c r="KLO445" s="12" t="s">
        <v>93</v>
      </c>
      <c r="KLP445" s="12" t="s">
        <v>93</v>
      </c>
      <c r="KLQ445" s="12" t="s">
        <v>93</v>
      </c>
      <c r="KLR445" s="12" t="s">
        <v>93</v>
      </c>
      <c r="KLS445" s="12" t="s">
        <v>93</v>
      </c>
      <c r="KLT445" s="12" t="s">
        <v>93</v>
      </c>
      <c r="KLU445" s="12" t="s">
        <v>93</v>
      </c>
      <c r="KLV445" s="12" t="s">
        <v>93</v>
      </c>
      <c r="KLW445" s="12" t="s">
        <v>93</v>
      </c>
      <c r="KLX445" s="12" t="s">
        <v>93</v>
      </c>
      <c r="KLY445" s="12" t="s">
        <v>93</v>
      </c>
      <c r="KLZ445" s="12" t="s">
        <v>93</v>
      </c>
      <c r="KMA445" s="12" t="s">
        <v>93</v>
      </c>
      <c r="KMB445" s="12" t="s">
        <v>93</v>
      </c>
      <c r="KMC445" s="12" t="s">
        <v>93</v>
      </c>
      <c r="KMD445" s="12" t="s">
        <v>93</v>
      </c>
      <c r="KME445" s="12" t="s">
        <v>93</v>
      </c>
      <c r="KMF445" s="12" t="s">
        <v>93</v>
      </c>
      <c r="KMG445" s="12" t="s">
        <v>93</v>
      </c>
      <c r="KMH445" s="12" t="s">
        <v>93</v>
      </c>
      <c r="KMI445" s="12" t="s">
        <v>93</v>
      </c>
      <c r="KMJ445" s="12" t="s">
        <v>93</v>
      </c>
      <c r="KMK445" s="12" t="s">
        <v>93</v>
      </c>
      <c r="KML445" s="12" t="s">
        <v>93</v>
      </c>
      <c r="KMM445" s="12" t="s">
        <v>93</v>
      </c>
      <c r="KMN445" s="12" t="s">
        <v>93</v>
      </c>
      <c r="KMO445" s="12" t="s">
        <v>93</v>
      </c>
      <c r="KMP445" s="12" t="s">
        <v>93</v>
      </c>
      <c r="KMQ445" s="12" t="s">
        <v>93</v>
      </c>
      <c r="KMR445" s="12" t="s">
        <v>93</v>
      </c>
      <c r="KMS445" s="12" t="s">
        <v>93</v>
      </c>
      <c r="KMT445" s="12" t="s">
        <v>93</v>
      </c>
      <c r="KMU445" s="12" t="s">
        <v>93</v>
      </c>
      <c r="KMV445" s="12" t="s">
        <v>93</v>
      </c>
      <c r="KMW445" s="12" t="s">
        <v>93</v>
      </c>
      <c r="KMX445" s="12" t="s">
        <v>93</v>
      </c>
      <c r="KMY445" s="12" t="s">
        <v>93</v>
      </c>
      <c r="KMZ445" s="12" t="s">
        <v>93</v>
      </c>
      <c r="KNA445" s="12" t="s">
        <v>93</v>
      </c>
      <c r="KNB445" s="12" t="s">
        <v>93</v>
      </c>
      <c r="KNC445" s="12" t="s">
        <v>93</v>
      </c>
      <c r="KND445" s="12" t="s">
        <v>93</v>
      </c>
      <c r="KNE445" s="12" t="s">
        <v>93</v>
      </c>
      <c r="KNF445" s="12" t="s">
        <v>93</v>
      </c>
      <c r="KNG445" s="12" t="s">
        <v>93</v>
      </c>
      <c r="KNH445" s="12" t="s">
        <v>93</v>
      </c>
      <c r="KNI445" s="12" t="s">
        <v>93</v>
      </c>
      <c r="KNJ445" s="12" t="s">
        <v>93</v>
      </c>
      <c r="KNK445" s="12" t="s">
        <v>93</v>
      </c>
      <c r="KNL445" s="12" t="s">
        <v>93</v>
      </c>
      <c r="KNM445" s="12" t="s">
        <v>93</v>
      </c>
      <c r="KNN445" s="12" t="s">
        <v>93</v>
      </c>
      <c r="KNO445" s="12" t="s">
        <v>93</v>
      </c>
      <c r="KNP445" s="12" t="s">
        <v>93</v>
      </c>
      <c r="KNQ445" s="12" t="s">
        <v>93</v>
      </c>
      <c r="KNR445" s="12" t="s">
        <v>93</v>
      </c>
      <c r="KNS445" s="12" t="s">
        <v>93</v>
      </c>
      <c r="KNT445" s="12" t="s">
        <v>93</v>
      </c>
      <c r="KNU445" s="12" t="s">
        <v>93</v>
      </c>
      <c r="KNV445" s="12" t="s">
        <v>93</v>
      </c>
      <c r="KNW445" s="12" t="s">
        <v>93</v>
      </c>
      <c r="KNX445" s="12" t="s">
        <v>93</v>
      </c>
      <c r="KNY445" s="12" t="s">
        <v>93</v>
      </c>
      <c r="KNZ445" s="12" t="s">
        <v>93</v>
      </c>
      <c r="KOA445" s="12" t="s">
        <v>93</v>
      </c>
      <c r="KOB445" s="12" t="s">
        <v>93</v>
      </c>
      <c r="KOC445" s="12" t="s">
        <v>93</v>
      </c>
      <c r="KOD445" s="12" t="s">
        <v>93</v>
      </c>
      <c r="KOE445" s="12" t="s">
        <v>93</v>
      </c>
      <c r="KOF445" s="12" t="s">
        <v>93</v>
      </c>
      <c r="KOG445" s="12" t="s">
        <v>93</v>
      </c>
      <c r="KOH445" s="12" t="s">
        <v>93</v>
      </c>
      <c r="KOI445" s="12" t="s">
        <v>93</v>
      </c>
      <c r="KOJ445" s="12" t="s">
        <v>93</v>
      </c>
      <c r="KOK445" s="12" t="s">
        <v>93</v>
      </c>
      <c r="KOL445" s="12" t="s">
        <v>93</v>
      </c>
      <c r="KOM445" s="12" t="s">
        <v>93</v>
      </c>
      <c r="KON445" s="12" t="s">
        <v>93</v>
      </c>
      <c r="KOO445" s="12" t="s">
        <v>93</v>
      </c>
      <c r="KOP445" s="12" t="s">
        <v>93</v>
      </c>
      <c r="KOQ445" s="12" t="s">
        <v>93</v>
      </c>
      <c r="KOR445" s="12" t="s">
        <v>93</v>
      </c>
      <c r="KOS445" s="12" t="s">
        <v>93</v>
      </c>
      <c r="KOT445" s="12" t="s">
        <v>93</v>
      </c>
      <c r="KOU445" s="12" t="s">
        <v>93</v>
      </c>
      <c r="KOV445" s="12" t="s">
        <v>93</v>
      </c>
      <c r="KOW445" s="12" t="s">
        <v>93</v>
      </c>
      <c r="KOX445" s="12" t="s">
        <v>93</v>
      </c>
      <c r="KOY445" s="12" t="s">
        <v>93</v>
      </c>
      <c r="KOZ445" s="12" t="s">
        <v>93</v>
      </c>
      <c r="KPA445" s="12" t="s">
        <v>93</v>
      </c>
      <c r="KPB445" s="12" t="s">
        <v>93</v>
      </c>
      <c r="KPC445" s="12" t="s">
        <v>93</v>
      </c>
      <c r="KPD445" s="12" t="s">
        <v>93</v>
      </c>
      <c r="KPE445" s="12" t="s">
        <v>93</v>
      </c>
      <c r="KPF445" s="12" t="s">
        <v>93</v>
      </c>
      <c r="KPG445" s="12" t="s">
        <v>93</v>
      </c>
      <c r="KPH445" s="12" t="s">
        <v>93</v>
      </c>
      <c r="KPI445" s="12" t="s">
        <v>93</v>
      </c>
      <c r="KPJ445" s="12" t="s">
        <v>93</v>
      </c>
      <c r="KPK445" s="12" t="s">
        <v>93</v>
      </c>
      <c r="KPL445" s="12" t="s">
        <v>93</v>
      </c>
      <c r="KPM445" s="12" t="s">
        <v>93</v>
      </c>
      <c r="KPN445" s="12" t="s">
        <v>93</v>
      </c>
      <c r="KPO445" s="12" t="s">
        <v>93</v>
      </c>
      <c r="KPP445" s="12" t="s">
        <v>93</v>
      </c>
      <c r="KPQ445" s="12" t="s">
        <v>93</v>
      </c>
      <c r="KPR445" s="12" t="s">
        <v>93</v>
      </c>
      <c r="KPS445" s="12" t="s">
        <v>93</v>
      </c>
      <c r="KPT445" s="12" t="s">
        <v>93</v>
      </c>
      <c r="KPU445" s="12" t="s">
        <v>93</v>
      </c>
      <c r="KPV445" s="12" t="s">
        <v>93</v>
      </c>
      <c r="KPW445" s="12" t="s">
        <v>93</v>
      </c>
      <c r="KPX445" s="12" t="s">
        <v>93</v>
      </c>
      <c r="KPY445" s="12" t="s">
        <v>93</v>
      </c>
      <c r="KPZ445" s="12" t="s">
        <v>93</v>
      </c>
      <c r="KQA445" s="12" t="s">
        <v>93</v>
      </c>
      <c r="KQB445" s="12" t="s">
        <v>93</v>
      </c>
      <c r="KQC445" s="12" t="s">
        <v>93</v>
      </c>
      <c r="KQD445" s="12" t="s">
        <v>93</v>
      </c>
      <c r="KQE445" s="12" t="s">
        <v>93</v>
      </c>
      <c r="KQF445" s="12" t="s">
        <v>93</v>
      </c>
      <c r="KQG445" s="12" t="s">
        <v>93</v>
      </c>
      <c r="KQH445" s="12" t="s">
        <v>93</v>
      </c>
      <c r="KQI445" s="12" t="s">
        <v>93</v>
      </c>
      <c r="KQJ445" s="12" t="s">
        <v>93</v>
      </c>
      <c r="KQK445" s="12" t="s">
        <v>93</v>
      </c>
      <c r="KQL445" s="12" t="s">
        <v>93</v>
      </c>
      <c r="KQM445" s="12" t="s">
        <v>93</v>
      </c>
      <c r="KQN445" s="12" t="s">
        <v>93</v>
      </c>
      <c r="KQO445" s="12" t="s">
        <v>93</v>
      </c>
      <c r="KQP445" s="12" t="s">
        <v>93</v>
      </c>
      <c r="KQQ445" s="12" t="s">
        <v>93</v>
      </c>
      <c r="KQR445" s="12" t="s">
        <v>93</v>
      </c>
      <c r="KQS445" s="12" t="s">
        <v>93</v>
      </c>
      <c r="KQT445" s="12" t="s">
        <v>93</v>
      </c>
      <c r="KQU445" s="12" t="s">
        <v>93</v>
      </c>
      <c r="KQV445" s="12" t="s">
        <v>93</v>
      </c>
      <c r="KQW445" s="12" t="s">
        <v>93</v>
      </c>
      <c r="KQX445" s="12" t="s">
        <v>93</v>
      </c>
      <c r="KQY445" s="12" t="s">
        <v>93</v>
      </c>
      <c r="KQZ445" s="12" t="s">
        <v>93</v>
      </c>
      <c r="KRA445" s="12" t="s">
        <v>93</v>
      </c>
      <c r="KRB445" s="12" t="s">
        <v>93</v>
      </c>
      <c r="KRC445" s="12" t="s">
        <v>93</v>
      </c>
      <c r="KRD445" s="12" t="s">
        <v>93</v>
      </c>
      <c r="KRE445" s="12" t="s">
        <v>93</v>
      </c>
      <c r="KRF445" s="12" t="s">
        <v>93</v>
      </c>
      <c r="KRG445" s="12" t="s">
        <v>93</v>
      </c>
      <c r="KRH445" s="12" t="s">
        <v>93</v>
      </c>
      <c r="KRI445" s="12" t="s">
        <v>93</v>
      </c>
      <c r="KRJ445" s="12" t="s">
        <v>93</v>
      </c>
      <c r="KRK445" s="12" t="s">
        <v>93</v>
      </c>
      <c r="KRL445" s="12" t="s">
        <v>93</v>
      </c>
      <c r="KRM445" s="12" t="s">
        <v>93</v>
      </c>
      <c r="KRN445" s="12" t="s">
        <v>93</v>
      </c>
      <c r="KRO445" s="12" t="s">
        <v>93</v>
      </c>
      <c r="KRP445" s="12" t="s">
        <v>93</v>
      </c>
      <c r="KRQ445" s="12" t="s">
        <v>93</v>
      </c>
      <c r="KRR445" s="12" t="s">
        <v>93</v>
      </c>
      <c r="KRS445" s="12" t="s">
        <v>93</v>
      </c>
      <c r="KRT445" s="12" t="s">
        <v>93</v>
      </c>
      <c r="KRU445" s="12" t="s">
        <v>93</v>
      </c>
      <c r="KRV445" s="12" t="s">
        <v>93</v>
      </c>
      <c r="KRW445" s="12" t="s">
        <v>93</v>
      </c>
      <c r="KRX445" s="12" t="s">
        <v>93</v>
      </c>
      <c r="KRY445" s="12" t="s">
        <v>93</v>
      </c>
      <c r="KRZ445" s="12" t="s">
        <v>93</v>
      </c>
      <c r="KSA445" s="12" t="s">
        <v>93</v>
      </c>
      <c r="KSB445" s="12" t="s">
        <v>93</v>
      </c>
      <c r="KSC445" s="12" t="s">
        <v>93</v>
      </c>
      <c r="KSD445" s="12" t="s">
        <v>93</v>
      </c>
      <c r="KSE445" s="12" t="s">
        <v>93</v>
      </c>
      <c r="KSF445" s="12" t="s">
        <v>93</v>
      </c>
      <c r="KSG445" s="12" t="s">
        <v>93</v>
      </c>
      <c r="KSH445" s="12" t="s">
        <v>93</v>
      </c>
      <c r="KSI445" s="12" t="s">
        <v>93</v>
      </c>
      <c r="KSJ445" s="12" t="s">
        <v>93</v>
      </c>
      <c r="KSK445" s="12" t="s">
        <v>93</v>
      </c>
      <c r="KSL445" s="12" t="s">
        <v>93</v>
      </c>
      <c r="KSM445" s="12" t="s">
        <v>93</v>
      </c>
      <c r="KSN445" s="12" t="s">
        <v>93</v>
      </c>
      <c r="KSO445" s="12" t="s">
        <v>93</v>
      </c>
      <c r="KSP445" s="12" t="s">
        <v>93</v>
      </c>
      <c r="KSQ445" s="12" t="s">
        <v>93</v>
      </c>
      <c r="KSR445" s="12" t="s">
        <v>93</v>
      </c>
      <c r="KSS445" s="12" t="s">
        <v>93</v>
      </c>
      <c r="KST445" s="12" t="s">
        <v>93</v>
      </c>
      <c r="KSU445" s="12" t="s">
        <v>93</v>
      </c>
      <c r="KSV445" s="12" t="s">
        <v>93</v>
      </c>
      <c r="KSW445" s="12" t="s">
        <v>93</v>
      </c>
      <c r="KSX445" s="12" t="s">
        <v>93</v>
      </c>
      <c r="KSY445" s="12" t="s">
        <v>93</v>
      </c>
      <c r="KSZ445" s="12" t="s">
        <v>93</v>
      </c>
      <c r="KTA445" s="12" t="s">
        <v>93</v>
      </c>
      <c r="KTB445" s="12" t="s">
        <v>93</v>
      </c>
      <c r="KTC445" s="12" t="s">
        <v>93</v>
      </c>
      <c r="KTD445" s="12" t="s">
        <v>93</v>
      </c>
      <c r="KTE445" s="12" t="s">
        <v>93</v>
      </c>
      <c r="KTF445" s="12" t="s">
        <v>93</v>
      </c>
      <c r="KTG445" s="12" t="s">
        <v>93</v>
      </c>
      <c r="KTH445" s="12" t="s">
        <v>93</v>
      </c>
      <c r="KTI445" s="12" t="s">
        <v>93</v>
      </c>
      <c r="KTJ445" s="12" t="s">
        <v>93</v>
      </c>
      <c r="KTK445" s="12" t="s">
        <v>93</v>
      </c>
      <c r="KTL445" s="12" t="s">
        <v>93</v>
      </c>
      <c r="KTM445" s="12" t="s">
        <v>93</v>
      </c>
      <c r="KTN445" s="12" t="s">
        <v>93</v>
      </c>
      <c r="KTO445" s="12" t="s">
        <v>93</v>
      </c>
      <c r="KTP445" s="12" t="s">
        <v>93</v>
      </c>
      <c r="KTQ445" s="12" t="s">
        <v>93</v>
      </c>
      <c r="KTR445" s="12" t="s">
        <v>93</v>
      </c>
      <c r="KTS445" s="12" t="s">
        <v>93</v>
      </c>
      <c r="KTT445" s="12" t="s">
        <v>93</v>
      </c>
      <c r="KTU445" s="12" t="s">
        <v>93</v>
      </c>
      <c r="KTV445" s="12" t="s">
        <v>93</v>
      </c>
      <c r="KTW445" s="12" t="s">
        <v>93</v>
      </c>
      <c r="KTX445" s="12" t="s">
        <v>93</v>
      </c>
      <c r="KTY445" s="12" t="s">
        <v>93</v>
      </c>
      <c r="KTZ445" s="12" t="s">
        <v>93</v>
      </c>
      <c r="KUA445" s="12" t="s">
        <v>93</v>
      </c>
      <c r="KUB445" s="12" t="s">
        <v>93</v>
      </c>
      <c r="KUC445" s="12" t="s">
        <v>93</v>
      </c>
      <c r="KUD445" s="12" t="s">
        <v>93</v>
      </c>
      <c r="KUE445" s="12" t="s">
        <v>93</v>
      </c>
      <c r="KUF445" s="12" t="s">
        <v>93</v>
      </c>
      <c r="KUG445" s="12" t="s">
        <v>93</v>
      </c>
      <c r="KUH445" s="12" t="s">
        <v>93</v>
      </c>
      <c r="KUI445" s="12" t="s">
        <v>93</v>
      </c>
      <c r="KUJ445" s="12" t="s">
        <v>93</v>
      </c>
      <c r="KUK445" s="12" t="s">
        <v>93</v>
      </c>
      <c r="KUL445" s="12" t="s">
        <v>93</v>
      </c>
      <c r="KUM445" s="12" t="s">
        <v>93</v>
      </c>
      <c r="KUN445" s="12" t="s">
        <v>93</v>
      </c>
      <c r="KUO445" s="12" t="s">
        <v>93</v>
      </c>
      <c r="KUP445" s="12" t="s">
        <v>93</v>
      </c>
      <c r="KUQ445" s="12" t="s">
        <v>93</v>
      </c>
      <c r="KUR445" s="12" t="s">
        <v>93</v>
      </c>
      <c r="KUS445" s="12" t="s">
        <v>93</v>
      </c>
      <c r="KUT445" s="12" t="s">
        <v>93</v>
      </c>
      <c r="KUU445" s="12" t="s">
        <v>93</v>
      </c>
      <c r="KUV445" s="12" t="s">
        <v>93</v>
      </c>
      <c r="KUW445" s="12" t="s">
        <v>93</v>
      </c>
      <c r="KUX445" s="12" t="s">
        <v>93</v>
      </c>
      <c r="KUY445" s="12" t="s">
        <v>93</v>
      </c>
      <c r="KUZ445" s="12" t="s">
        <v>93</v>
      </c>
      <c r="KVA445" s="12" t="s">
        <v>93</v>
      </c>
      <c r="KVB445" s="12" t="s">
        <v>93</v>
      </c>
      <c r="KVC445" s="12" t="s">
        <v>93</v>
      </c>
      <c r="KVD445" s="12" t="s">
        <v>93</v>
      </c>
      <c r="KVE445" s="12" t="s">
        <v>93</v>
      </c>
      <c r="KVF445" s="12" t="s">
        <v>93</v>
      </c>
      <c r="KVG445" s="12" t="s">
        <v>93</v>
      </c>
      <c r="KVH445" s="12" t="s">
        <v>93</v>
      </c>
      <c r="KVI445" s="12" t="s">
        <v>93</v>
      </c>
      <c r="KVJ445" s="12" t="s">
        <v>93</v>
      </c>
      <c r="KVK445" s="12" t="s">
        <v>93</v>
      </c>
      <c r="KVL445" s="12" t="s">
        <v>93</v>
      </c>
      <c r="KVM445" s="12" t="s">
        <v>93</v>
      </c>
      <c r="KVN445" s="12" t="s">
        <v>93</v>
      </c>
      <c r="KVO445" s="12" t="s">
        <v>93</v>
      </c>
      <c r="KVP445" s="12" t="s">
        <v>93</v>
      </c>
      <c r="KVQ445" s="12" t="s">
        <v>93</v>
      </c>
      <c r="KVR445" s="12" t="s">
        <v>93</v>
      </c>
      <c r="KVS445" s="12" t="s">
        <v>93</v>
      </c>
      <c r="KVT445" s="12" t="s">
        <v>93</v>
      </c>
      <c r="KVU445" s="12" t="s">
        <v>93</v>
      </c>
      <c r="KVV445" s="12" t="s">
        <v>93</v>
      </c>
      <c r="KVW445" s="12" t="s">
        <v>93</v>
      </c>
      <c r="KVX445" s="12" t="s">
        <v>93</v>
      </c>
      <c r="KVY445" s="12" t="s">
        <v>93</v>
      </c>
      <c r="KVZ445" s="12" t="s">
        <v>93</v>
      </c>
      <c r="KWA445" s="12" t="s">
        <v>93</v>
      </c>
      <c r="KWB445" s="12" t="s">
        <v>93</v>
      </c>
      <c r="KWC445" s="12" t="s">
        <v>93</v>
      </c>
      <c r="KWD445" s="12" t="s">
        <v>93</v>
      </c>
      <c r="KWE445" s="12" t="s">
        <v>93</v>
      </c>
      <c r="KWF445" s="12" t="s">
        <v>93</v>
      </c>
      <c r="KWG445" s="12" t="s">
        <v>93</v>
      </c>
      <c r="KWH445" s="12" t="s">
        <v>93</v>
      </c>
      <c r="KWI445" s="12" t="s">
        <v>93</v>
      </c>
      <c r="KWJ445" s="12" t="s">
        <v>93</v>
      </c>
      <c r="KWK445" s="12" t="s">
        <v>93</v>
      </c>
      <c r="KWL445" s="12" t="s">
        <v>93</v>
      </c>
      <c r="KWM445" s="12" t="s">
        <v>93</v>
      </c>
      <c r="KWN445" s="12" t="s">
        <v>93</v>
      </c>
      <c r="KWO445" s="12" t="s">
        <v>93</v>
      </c>
      <c r="KWP445" s="12" t="s">
        <v>93</v>
      </c>
      <c r="KWQ445" s="12" t="s">
        <v>93</v>
      </c>
      <c r="KWR445" s="12" t="s">
        <v>93</v>
      </c>
      <c r="KWS445" s="12" t="s">
        <v>93</v>
      </c>
      <c r="KWT445" s="12" t="s">
        <v>93</v>
      </c>
      <c r="KWU445" s="12" t="s">
        <v>93</v>
      </c>
      <c r="KWV445" s="12" t="s">
        <v>93</v>
      </c>
      <c r="KWW445" s="12" t="s">
        <v>93</v>
      </c>
      <c r="KWX445" s="12" t="s">
        <v>93</v>
      </c>
      <c r="KWY445" s="12" t="s">
        <v>93</v>
      </c>
      <c r="KWZ445" s="12" t="s">
        <v>93</v>
      </c>
      <c r="KXA445" s="12" t="s">
        <v>93</v>
      </c>
      <c r="KXB445" s="12" t="s">
        <v>93</v>
      </c>
      <c r="KXC445" s="12" t="s">
        <v>93</v>
      </c>
      <c r="KXD445" s="12" t="s">
        <v>93</v>
      </c>
      <c r="KXE445" s="12" t="s">
        <v>93</v>
      </c>
      <c r="KXF445" s="12" t="s">
        <v>93</v>
      </c>
      <c r="KXG445" s="12" t="s">
        <v>93</v>
      </c>
      <c r="KXH445" s="12" t="s">
        <v>93</v>
      </c>
      <c r="KXI445" s="12" t="s">
        <v>93</v>
      </c>
      <c r="KXJ445" s="12" t="s">
        <v>93</v>
      </c>
      <c r="KXK445" s="12" t="s">
        <v>93</v>
      </c>
      <c r="KXL445" s="12" t="s">
        <v>93</v>
      </c>
      <c r="KXM445" s="12" t="s">
        <v>93</v>
      </c>
      <c r="KXN445" s="12" t="s">
        <v>93</v>
      </c>
      <c r="KXO445" s="12" t="s">
        <v>93</v>
      </c>
      <c r="KXP445" s="12" t="s">
        <v>93</v>
      </c>
      <c r="KXQ445" s="12" t="s">
        <v>93</v>
      </c>
      <c r="KXR445" s="12" t="s">
        <v>93</v>
      </c>
      <c r="KXS445" s="12" t="s">
        <v>93</v>
      </c>
      <c r="KXT445" s="12" t="s">
        <v>93</v>
      </c>
      <c r="KXU445" s="12" t="s">
        <v>93</v>
      </c>
      <c r="KXV445" s="12" t="s">
        <v>93</v>
      </c>
      <c r="KXW445" s="12" t="s">
        <v>93</v>
      </c>
      <c r="KXX445" s="12" t="s">
        <v>93</v>
      </c>
      <c r="KXY445" s="12" t="s">
        <v>93</v>
      </c>
      <c r="KXZ445" s="12" t="s">
        <v>93</v>
      </c>
      <c r="KYA445" s="12" t="s">
        <v>93</v>
      </c>
      <c r="KYB445" s="12" t="s">
        <v>93</v>
      </c>
      <c r="KYC445" s="12" t="s">
        <v>93</v>
      </c>
      <c r="KYD445" s="12" t="s">
        <v>93</v>
      </c>
      <c r="KYE445" s="12" t="s">
        <v>93</v>
      </c>
      <c r="KYF445" s="12" t="s">
        <v>93</v>
      </c>
      <c r="KYG445" s="12" t="s">
        <v>93</v>
      </c>
      <c r="KYH445" s="12" t="s">
        <v>93</v>
      </c>
      <c r="KYI445" s="12" t="s">
        <v>93</v>
      </c>
      <c r="KYJ445" s="12" t="s">
        <v>93</v>
      </c>
      <c r="KYK445" s="12" t="s">
        <v>93</v>
      </c>
      <c r="KYL445" s="12" t="s">
        <v>93</v>
      </c>
      <c r="KYM445" s="12" t="s">
        <v>93</v>
      </c>
      <c r="KYN445" s="12" t="s">
        <v>93</v>
      </c>
      <c r="KYO445" s="12" t="s">
        <v>93</v>
      </c>
      <c r="KYP445" s="12" t="s">
        <v>93</v>
      </c>
      <c r="KYQ445" s="12" t="s">
        <v>93</v>
      </c>
      <c r="KYR445" s="12" t="s">
        <v>93</v>
      </c>
      <c r="KYS445" s="12" t="s">
        <v>93</v>
      </c>
      <c r="KYT445" s="12" t="s">
        <v>93</v>
      </c>
      <c r="KYU445" s="12" t="s">
        <v>93</v>
      </c>
      <c r="KYV445" s="12" t="s">
        <v>93</v>
      </c>
      <c r="KYW445" s="12" t="s">
        <v>93</v>
      </c>
      <c r="KYX445" s="12" t="s">
        <v>93</v>
      </c>
      <c r="KYY445" s="12" t="s">
        <v>93</v>
      </c>
      <c r="KYZ445" s="12" t="s">
        <v>93</v>
      </c>
      <c r="KZA445" s="12" t="s">
        <v>93</v>
      </c>
      <c r="KZB445" s="12" t="s">
        <v>93</v>
      </c>
      <c r="KZC445" s="12" t="s">
        <v>93</v>
      </c>
      <c r="KZD445" s="12" t="s">
        <v>93</v>
      </c>
      <c r="KZE445" s="12" t="s">
        <v>93</v>
      </c>
      <c r="KZF445" s="12" t="s">
        <v>93</v>
      </c>
      <c r="KZG445" s="12" t="s">
        <v>93</v>
      </c>
      <c r="KZH445" s="12" t="s">
        <v>93</v>
      </c>
      <c r="KZI445" s="12" t="s">
        <v>93</v>
      </c>
      <c r="KZJ445" s="12" t="s">
        <v>93</v>
      </c>
      <c r="KZK445" s="12" t="s">
        <v>93</v>
      </c>
      <c r="KZL445" s="12" t="s">
        <v>93</v>
      </c>
      <c r="KZM445" s="12" t="s">
        <v>93</v>
      </c>
      <c r="KZN445" s="12" t="s">
        <v>93</v>
      </c>
      <c r="KZO445" s="12" t="s">
        <v>93</v>
      </c>
      <c r="KZP445" s="12" t="s">
        <v>93</v>
      </c>
      <c r="KZQ445" s="12" t="s">
        <v>93</v>
      </c>
      <c r="KZR445" s="12" t="s">
        <v>93</v>
      </c>
      <c r="KZS445" s="12" t="s">
        <v>93</v>
      </c>
      <c r="KZT445" s="12" t="s">
        <v>93</v>
      </c>
      <c r="KZU445" s="12" t="s">
        <v>93</v>
      </c>
      <c r="KZV445" s="12" t="s">
        <v>93</v>
      </c>
      <c r="KZW445" s="12" t="s">
        <v>93</v>
      </c>
      <c r="KZX445" s="12" t="s">
        <v>93</v>
      </c>
      <c r="KZY445" s="12" t="s">
        <v>93</v>
      </c>
      <c r="KZZ445" s="12" t="s">
        <v>93</v>
      </c>
      <c r="LAA445" s="12" t="s">
        <v>93</v>
      </c>
      <c r="LAB445" s="12" t="s">
        <v>93</v>
      </c>
      <c r="LAC445" s="12" t="s">
        <v>93</v>
      </c>
      <c r="LAD445" s="12" t="s">
        <v>93</v>
      </c>
      <c r="LAE445" s="12" t="s">
        <v>93</v>
      </c>
      <c r="LAF445" s="12" t="s">
        <v>93</v>
      </c>
      <c r="LAG445" s="12" t="s">
        <v>93</v>
      </c>
      <c r="LAH445" s="12" t="s">
        <v>93</v>
      </c>
      <c r="LAI445" s="12" t="s">
        <v>93</v>
      </c>
      <c r="LAJ445" s="12" t="s">
        <v>93</v>
      </c>
      <c r="LAK445" s="12" t="s">
        <v>93</v>
      </c>
      <c r="LAL445" s="12" t="s">
        <v>93</v>
      </c>
      <c r="LAM445" s="12" t="s">
        <v>93</v>
      </c>
      <c r="LAN445" s="12" t="s">
        <v>93</v>
      </c>
      <c r="LAO445" s="12" t="s">
        <v>93</v>
      </c>
      <c r="LAP445" s="12" t="s">
        <v>93</v>
      </c>
      <c r="LAQ445" s="12" t="s">
        <v>93</v>
      </c>
      <c r="LAR445" s="12" t="s">
        <v>93</v>
      </c>
      <c r="LAS445" s="12" t="s">
        <v>93</v>
      </c>
      <c r="LAT445" s="12" t="s">
        <v>93</v>
      </c>
      <c r="LAU445" s="12" t="s">
        <v>93</v>
      </c>
      <c r="LAV445" s="12" t="s">
        <v>93</v>
      </c>
      <c r="LAW445" s="12" t="s">
        <v>93</v>
      </c>
      <c r="LAX445" s="12" t="s">
        <v>93</v>
      </c>
      <c r="LAY445" s="12" t="s">
        <v>93</v>
      </c>
      <c r="LAZ445" s="12" t="s">
        <v>93</v>
      </c>
      <c r="LBA445" s="12" t="s">
        <v>93</v>
      </c>
      <c r="LBB445" s="12" t="s">
        <v>93</v>
      </c>
      <c r="LBC445" s="12" t="s">
        <v>93</v>
      </c>
      <c r="LBD445" s="12" t="s">
        <v>93</v>
      </c>
      <c r="LBE445" s="12" t="s">
        <v>93</v>
      </c>
      <c r="LBF445" s="12" t="s">
        <v>93</v>
      </c>
      <c r="LBG445" s="12" t="s">
        <v>93</v>
      </c>
      <c r="LBH445" s="12" t="s">
        <v>93</v>
      </c>
      <c r="LBI445" s="12" t="s">
        <v>93</v>
      </c>
      <c r="LBJ445" s="12" t="s">
        <v>93</v>
      </c>
      <c r="LBK445" s="12" t="s">
        <v>93</v>
      </c>
      <c r="LBL445" s="12" t="s">
        <v>93</v>
      </c>
      <c r="LBM445" s="12" t="s">
        <v>93</v>
      </c>
      <c r="LBN445" s="12" t="s">
        <v>93</v>
      </c>
      <c r="LBO445" s="12" t="s">
        <v>93</v>
      </c>
      <c r="LBP445" s="12" t="s">
        <v>93</v>
      </c>
      <c r="LBQ445" s="12" t="s">
        <v>93</v>
      </c>
      <c r="LBR445" s="12" t="s">
        <v>93</v>
      </c>
      <c r="LBS445" s="12" t="s">
        <v>93</v>
      </c>
      <c r="LBT445" s="12" t="s">
        <v>93</v>
      </c>
      <c r="LBU445" s="12" t="s">
        <v>93</v>
      </c>
      <c r="LBV445" s="12" t="s">
        <v>93</v>
      </c>
      <c r="LBW445" s="12" t="s">
        <v>93</v>
      </c>
      <c r="LBX445" s="12" t="s">
        <v>93</v>
      </c>
      <c r="LBY445" s="12" t="s">
        <v>93</v>
      </c>
      <c r="LBZ445" s="12" t="s">
        <v>93</v>
      </c>
      <c r="LCA445" s="12" t="s">
        <v>93</v>
      </c>
      <c r="LCB445" s="12" t="s">
        <v>93</v>
      </c>
      <c r="LCC445" s="12" t="s">
        <v>93</v>
      </c>
      <c r="LCD445" s="12" t="s">
        <v>93</v>
      </c>
      <c r="LCE445" s="12" t="s">
        <v>93</v>
      </c>
      <c r="LCF445" s="12" t="s">
        <v>93</v>
      </c>
      <c r="LCG445" s="12" t="s">
        <v>93</v>
      </c>
      <c r="LCH445" s="12" t="s">
        <v>93</v>
      </c>
      <c r="LCI445" s="12" t="s">
        <v>93</v>
      </c>
      <c r="LCJ445" s="12" t="s">
        <v>93</v>
      </c>
      <c r="LCK445" s="12" t="s">
        <v>93</v>
      </c>
      <c r="LCL445" s="12" t="s">
        <v>93</v>
      </c>
      <c r="LCM445" s="12" t="s">
        <v>93</v>
      </c>
      <c r="LCN445" s="12" t="s">
        <v>93</v>
      </c>
      <c r="LCO445" s="12" t="s">
        <v>93</v>
      </c>
      <c r="LCP445" s="12" t="s">
        <v>93</v>
      </c>
      <c r="LCQ445" s="12" t="s">
        <v>93</v>
      </c>
      <c r="LCR445" s="12" t="s">
        <v>93</v>
      </c>
      <c r="LCS445" s="12" t="s">
        <v>93</v>
      </c>
      <c r="LCT445" s="12" t="s">
        <v>93</v>
      </c>
      <c r="LCU445" s="12" t="s">
        <v>93</v>
      </c>
      <c r="LCV445" s="12" t="s">
        <v>93</v>
      </c>
      <c r="LCW445" s="12" t="s">
        <v>93</v>
      </c>
      <c r="LCX445" s="12" t="s">
        <v>93</v>
      </c>
      <c r="LCY445" s="12" t="s">
        <v>93</v>
      </c>
      <c r="LCZ445" s="12" t="s">
        <v>93</v>
      </c>
      <c r="LDA445" s="12" t="s">
        <v>93</v>
      </c>
      <c r="LDB445" s="12" t="s">
        <v>93</v>
      </c>
      <c r="LDC445" s="12" t="s">
        <v>93</v>
      </c>
      <c r="LDD445" s="12" t="s">
        <v>93</v>
      </c>
      <c r="LDE445" s="12" t="s">
        <v>93</v>
      </c>
      <c r="LDF445" s="12" t="s">
        <v>93</v>
      </c>
      <c r="LDG445" s="12" t="s">
        <v>93</v>
      </c>
      <c r="LDH445" s="12" t="s">
        <v>93</v>
      </c>
      <c r="LDI445" s="12" t="s">
        <v>93</v>
      </c>
      <c r="LDJ445" s="12" t="s">
        <v>93</v>
      </c>
      <c r="LDK445" s="12" t="s">
        <v>93</v>
      </c>
      <c r="LDL445" s="12" t="s">
        <v>93</v>
      </c>
      <c r="LDM445" s="12" t="s">
        <v>93</v>
      </c>
      <c r="LDN445" s="12" t="s">
        <v>93</v>
      </c>
      <c r="LDO445" s="12" t="s">
        <v>93</v>
      </c>
      <c r="LDP445" s="12" t="s">
        <v>93</v>
      </c>
      <c r="LDQ445" s="12" t="s">
        <v>93</v>
      </c>
      <c r="LDR445" s="12" t="s">
        <v>93</v>
      </c>
      <c r="LDS445" s="12" t="s">
        <v>93</v>
      </c>
      <c r="LDT445" s="12" t="s">
        <v>93</v>
      </c>
      <c r="LDU445" s="12" t="s">
        <v>93</v>
      </c>
      <c r="LDV445" s="12" t="s">
        <v>93</v>
      </c>
      <c r="LDW445" s="12" t="s">
        <v>93</v>
      </c>
      <c r="LDX445" s="12" t="s">
        <v>93</v>
      </c>
      <c r="LDY445" s="12" t="s">
        <v>93</v>
      </c>
      <c r="LDZ445" s="12" t="s">
        <v>93</v>
      </c>
      <c r="LEA445" s="12" t="s">
        <v>93</v>
      </c>
      <c r="LEB445" s="12" t="s">
        <v>93</v>
      </c>
      <c r="LEC445" s="12" t="s">
        <v>93</v>
      </c>
      <c r="LED445" s="12" t="s">
        <v>93</v>
      </c>
      <c r="LEE445" s="12" t="s">
        <v>93</v>
      </c>
      <c r="LEF445" s="12" t="s">
        <v>93</v>
      </c>
      <c r="LEG445" s="12" t="s">
        <v>93</v>
      </c>
      <c r="LEH445" s="12" t="s">
        <v>93</v>
      </c>
      <c r="LEI445" s="12" t="s">
        <v>93</v>
      </c>
      <c r="LEJ445" s="12" t="s">
        <v>93</v>
      </c>
      <c r="LEK445" s="12" t="s">
        <v>93</v>
      </c>
      <c r="LEL445" s="12" t="s">
        <v>93</v>
      </c>
      <c r="LEM445" s="12" t="s">
        <v>93</v>
      </c>
      <c r="LEN445" s="12" t="s">
        <v>93</v>
      </c>
      <c r="LEO445" s="12" t="s">
        <v>93</v>
      </c>
      <c r="LEP445" s="12" t="s">
        <v>93</v>
      </c>
      <c r="LEQ445" s="12" t="s">
        <v>93</v>
      </c>
      <c r="LER445" s="12" t="s">
        <v>93</v>
      </c>
      <c r="LES445" s="12" t="s">
        <v>93</v>
      </c>
      <c r="LET445" s="12" t="s">
        <v>93</v>
      </c>
      <c r="LEU445" s="12" t="s">
        <v>93</v>
      </c>
      <c r="LEV445" s="12" t="s">
        <v>93</v>
      </c>
      <c r="LEW445" s="12" t="s">
        <v>93</v>
      </c>
      <c r="LEX445" s="12" t="s">
        <v>93</v>
      </c>
      <c r="LEY445" s="12" t="s">
        <v>93</v>
      </c>
      <c r="LEZ445" s="12" t="s">
        <v>93</v>
      </c>
      <c r="LFA445" s="12" t="s">
        <v>93</v>
      </c>
      <c r="LFB445" s="12" t="s">
        <v>93</v>
      </c>
      <c r="LFC445" s="12" t="s">
        <v>93</v>
      </c>
      <c r="LFD445" s="12" t="s">
        <v>93</v>
      </c>
      <c r="LFE445" s="12" t="s">
        <v>93</v>
      </c>
      <c r="LFF445" s="12" t="s">
        <v>93</v>
      </c>
      <c r="LFG445" s="12" t="s">
        <v>93</v>
      </c>
      <c r="LFH445" s="12" t="s">
        <v>93</v>
      </c>
      <c r="LFI445" s="12" t="s">
        <v>93</v>
      </c>
      <c r="LFJ445" s="12" t="s">
        <v>93</v>
      </c>
      <c r="LFK445" s="12" t="s">
        <v>93</v>
      </c>
      <c r="LFL445" s="12" t="s">
        <v>93</v>
      </c>
      <c r="LFM445" s="12" t="s">
        <v>93</v>
      </c>
      <c r="LFN445" s="12" t="s">
        <v>93</v>
      </c>
      <c r="LFO445" s="12" t="s">
        <v>93</v>
      </c>
      <c r="LFP445" s="12" t="s">
        <v>93</v>
      </c>
      <c r="LFQ445" s="12" t="s">
        <v>93</v>
      </c>
      <c r="LFR445" s="12" t="s">
        <v>93</v>
      </c>
      <c r="LFS445" s="12" t="s">
        <v>93</v>
      </c>
      <c r="LFT445" s="12" t="s">
        <v>93</v>
      </c>
      <c r="LFU445" s="12" t="s">
        <v>93</v>
      </c>
      <c r="LFV445" s="12" t="s">
        <v>93</v>
      </c>
      <c r="LFW445" s="12" t="s">
        <v>93</v>
      </c>
      <c r="LFX445" s="12" t="s">
        <v>93</v>
      </c>
      <c r="LFY445" s="12" t="s">
        <v>93</v>
      </c>
      <c r="LFZ445" s="12" t="s">
        <v>93</v>
      </c>
      <c r="LGA445" s="12" t="s">
        <v>93</v>
      </c>
      <c r="LGB445" s="12" t="s">
        <v>93</v>
      </c>
      <c r="LGC445" s="12" t="s">
        <v>93</v>
      </c>
      <c r="LGD445" s="12" t="s">
        <v>93</v>
      </c>
      <c r="LGE445" s="12" t="s">
        <v>93</v>
      </c>
      <c r="LGF445" s="12" t="s">
        <v>93</v>
      </c>
      <c r="LGG445" s="12" t="s">
        <v>93</v>
      </c>
      <c r="LGH445" s="12" t="s">
        <v>93</v>
      </c>
      <c r="LGI445" s="12" t="s">
        <v>93</v>
      </c>
      <c r="LGJ445" s="12" t="s">
        <v>93</v>
      </c>
      <c r="LGK445" s="12" t="s">
        <v>93</v>
      </c>
      <c r="LGL445" s="12" t="s">
        <v>93</v>
      </c>
      <c r="LGM445" s="12" t="s">
        <v>93</v>
      </c>
      <c r="LGN445" s="12" t="s">
        <v>93</v>
      </c>
      <c r="LGO445" s="12" t="s">
        <v>93</v>
      </c>
      <c r="LGP445" s="12" t="s">
        <v>93</v>
      </c>
      <c r="LGQ445" s="12" t="s">
        <v>93</v>
      </c>
      <c r="LGR445" s="12" t="s">
        <v>93</v>
      </c>
      <c r="LGS445" s="12" t="s">
        <v>93</v>
      </c>
      <c r="LGT445" s="12" t="s">
        <v>93</v>
      </c>
      <c r="LGU445" s="12" t="s">
        <v>93</v>
      </c>
      <c r="LGV445" s="12" t="s">
        <v>93</v>
      </c>
      <c r="LGW445" s="12" t="s">
        <v>93</v>
      </c>
      <c r="LGX445" s="12" t="s">
        <v>93</v>
      </c>
      <c r="LGY445" s="12" t="s">
        <v>93</v>
      </c>
      <c r="LGZ445" s="12" t="s">
        <v>93</v>
      </c>
      <c r="LHA445" s="12" t="s">
        <v>93</v>
      </c>
      <c r="LHB445" s="12" t="s">
        <v>93</v>
      </c>
      <c r="LHC445" s="12" t="s">
        <v>93</v>
      </c>
      <c r="LHD445" s="12" t="s">
        <v>93</v>
      </c>
      <c r="LHE445" s="12" t="s">
        <v>93</v>
      </c>
      <c r="LHF445" s="12" t="s">
        <v>93</v>
      </c>
      <c r="LHG445" s="12" t="s">
        <v>93</v>
      </c>
      <c r="LHH445" s="12" t="s">
        <v>93</v>
      </c>
      <c r="LHI445" s="12" t="s">
        <v>93</v>
      </c>
      <c r="LHJ445" s="12" t="s">
        <v>93</v>
      </c>
      <c r="LHK445" s="12" t="s">
        <v>93</v>
      </c>
      <c r="LHL445" s="12" t="s">
        <v>93</v>
      </c>
      <c r="LHM445" s="12" t="s">
        <v>93</v>
      </c>
      <c r="LHN445" s="12" t="s">
        <v>93</v>
      </c>
      <c r="LHO445" s="12" t="s">
        <v>93</v>
      </c>
      <c r="LHP445" s="12" t="s">
        <v>93</v>
      </c>
      <c r="LHQ445" s="12" t="s">
        <v>93</v>
      </c>
      <c r="LHR445" s="12" t="s">
        <v>93</v>
      </c>
      <c r="LHS445" s="12" t="s">
        <v>93</v>
      </c>
      <c r="LHT445" s="12" t="s">
        <v>93</v>
      </c>
      <c r="LHU445" s="12" t="s">
        <v>93</v>
      </c>
      <c r="LHV445" s="12" t="s">
        <v>93</v>
      </c>
      <c r="LHW445" s="12" t="s">
        <v>93</v>
      </c>
      <c r="LHX445" s="12" t="s">
        <v>93</v>
      </c>
      <c r="LHY445" s="12" t="s">
        <v>93</v>
      </c>
      <c r="LHZ445" s="12" t="s">
        <v>93</v>
      </c>
      <c r="LIA445" s="12" t="s">
        <v>93</v>
      </c>
      <c r="LIB445" s="12" t="s">
        <v>93</v>
      </c>
      <c r="LIC445" s="12" t="s">
        <v>93</v>
      </c>
      <c r="LID445" s="12" t="s">
        <v>93</v>
      </c>
      <c r="LIE445" s="12" t="s">
        <v>93</v>
      </c>
      <c r="LIF445" s="12" t="s">
        <v>93</v>
      </c>
      <c r="LIG445" s="12" t="s">
        <v>93</v>
      </c>
      <c r="LIH445" s="12" t="s">
        <v>93</v>
      </c>
      <c r="LII445" s="12" t="s">
        <v>93</v>
      </c>
      <c r="LIJ445" s="12" t="s">
        <v>93</v>
      </c>
      <c r="LIK445" s="12" t="s">
        <v>93</v>
      </c>
      <c r="LIL445" s="12" t="s">
        <v>93</v>
      </c>
      <c r="LIM445" s="12" t="s">
        <v>93</v>
      </c>
      <c r="LIN445" s="12" t="s">
        <v>93</v>
      </c>
      <c r="LIO445" s="12" t="s">
        <v>93</v>
      </c>
      <c r="LIP445" s="12" t="s">
        <v>93</v>
      </c>
      <c r="LIQ445" s="12" t="s">
        <v>93</v>
      </c>
      <c r="LIR445" s="12" t="s">
        <v>93</v>
      </c>
      <c r="LIS445" s="12" t="s">
        <v>93</v>
      </c>
      <c r="LIT445" s="12" t="s">
        <v>93</v>
      </c>
      <c r="LIU445" s="12" t="s">
        <v>93</v>
      </c>
      <c r="LIV445" s="12" t="s">
        <v>93</v>
      </c>
      <c r="LIW445" s="12" t="s">
        <v>93</v>
      </c>
      <c r="LIX445" s="12" t="s">
        <v>93</v>
      </c>
      <c r="LIY445" s="12" t="s">
        <v>93</v>
      </c>
      <c r="LIZ445" s="12" t="s">
        <v>93</v>
      </c>
      <c r="LJA445" s="12" t="s">
        <v>93</v>
      </c>
      <c r="LJB445" s="12" t="s">
        <v>93</v>
      </c>
      <c r="LJC445" s="12" t="s">
        <v>93</v>
      </c>
      <c r="LJD445" s="12" t="s">
        <v>93</v>
      </c>
      <c r="LJE445" s="12" t="s">
        <v>93</v>
      </c>
      <c r="LJF445" s="12" t="s">
        <v>93</v>
      </c>
      <c r="LJG445" s="12" t="s">
        <v>93</v>
      </c>
      <c r="LJH445" s="12" t="s">
        <v>93</v>
      </c>
      <c r="LJI445" s="12" t="s">
        <v>93</v>
      </c>
      <c r="LJJ445" s="12" t="s">
        <v>93</v>
      </c>
      <c r="LJK445" s="12" t="s">
        <v>93</v>
      </c>
      <c r="LJL445" s="12" t="s">
        <v>93</v>
      </c>
      <c r="LJM445" s="12" t="s">
        <v>93</v>
      </c>
      <c r="LJN445" s="12" t="s">
        <v>93</v>
      </c>
      <c r="LJO445" s="12" t="s">
        <v>93</v>
      </c>
      <c r="LJP445" s="12" t="s">
        <v>93</v>
      </c>
      <c r="LJQ445" s="12" t="s">
        <v>93</v>
      </c>
      <c r="LJR445" s="12" t="s">
        <v>93</v>
      </c>
      <c r="LJS445" s="12" t="s">
        <v>93</v>
      </c>
      <c r="LJT445" s="12" t="s">
        <v>93</v>
      </c>
      <c r="LJU445" s="12" t="s">
        <v>93</v>
      </c>
      <c r="LJV445" s="12" t="s">
        <v>93</v>
      </c>
      <c r="LJW445" s="12" t="s">
        <v>93</v>
      </c>
      <c r="LJX445" s="12" t="s">
        <v>93</v>
      </c>
      <c r="LJY445" s="12" t="s">
        <v>93</v>
      </c>
      <c r="LJZ445" s="12" t="s">
        <v>93</v>
      </c>
      <c r="LKA445" s="12" t="s">
        <v>93</v>
      </c>
      <c r="LKB445" s="12" t="s">
        <v>93</v>
      </c>
      <c r="LKC445" s="12" t="s">
        <v>93</v>
      </c>
      <c r="LKD445" s="12" t="s">
        <v>93</v>
      </c>
      <c r="LKE445" s="12" t="s">
        <v>93</v>
      </c>
      <c r="LKF445" s="12" t="s">
        <v>93</v>
      </c>
      <c r="LKG445" s="12" t="s">
        <v>93</v>
      </c>
      <c r="LKH445" s="12" t="s">
        <v>93</v>
      </c>
      <c r="LKI445" s="12" t="s">
        <v>93</v>
      </c>
      <c r="LKJ445" s="12" t="s">
        <v>93</v>
      </c>
      <c r="LKK445" s="12" t="s">
        <v>93</v>
      </c>
      <c r="LKL445" s="12" t="s">
        <v>93</v>
      </c>
      <c r="LKM445" s="12" t="s">
        <v>93</v>
      </c>
      <c r="LKN445" s="12" t="s">
        <v>93</v>
      </c>
      <c r="LKO445" s="12" t="s">
        <v>93</v>
      </c>
      <c r="LKP445" s="12" t="s">
        <v>93</v>
      </c>
      <c r="LKQ445" s="12" t="s">
        <v>93</v>
      </c>
      <c r="LKR445" s="12" t="s">
        <v>93</v>
      </c>
      <c r="LKS445" s="12" t="s">
        <v>93</v>
      </c>
      <c r="LKT445" s="12" t="s">
        <v>93</v>
      </c>
      <c r="LKU445" s="12" t="s">
        <v>93</v>
      </c>
      <c r="LKV445" s="12" t="s">
        <v>93</v>
      </c>
      <c r="LKW445" s="12" t="s">
        <v>93</v>
      </c>
      <c r="LKX445" s="12" t="s">
        <v>93</v>
      </c>
      <c r="LKY445" s="12" t="s">
        <v>93</v>
      </c>
      <c r="LKZ445" s="12" t="s">
        <v>93</v>
      </c>
      <c r="LLA445" s="12" t="s">
        <v>93</v>
      </c>
      <c r="LLB445" s="12" t="s">
        <v>93</v>
      </c>
      <c r="LLC445" s="12" t="s">
        <v>93</v>
      </c>
      <c r="LLD445" s="12" t="s">
        <v>93</v>
      </c>
      <c r="LLE445" s="12" t="s">
        <v>93</v>
      </c>
      <c r="LLF445" s="12" t="s">
        <v>93</v>
      </c>
      <c r="LLG445" s="12" t="s">
        <v>93</v>
      </c>
      <c r="LLH445" s="12" t="s">
        <v>93</v>
      </c>
      <c r="LLI445" s="12" t="s">
        <v>93</v>
      </c>
      <c r="LLJ445" s="12" t="s">
        <v>93</v>
      </c>
      <c r="LLK445" s="12" t="s">
        <v>93</v>
      </c>
      <c r="LLL445" s="12" t="s">
        <v>93</v>
      </c>
      <c r="LLM445" s="12" t="s">
        <v>93</v>
      </c>
      <c r="LLN445" s="12" t="s">
        <v>93</v>
      </c>
      <c r="LLO445" s="12" t="s">
        <v>93</v>
      </c>
      <c r="LLP445" s="12" t="s">
        <v>93</v>
      </c>
      <c r="LLQ445" s="12" t="s">
        <v>93</v>
      </c>
      <c r="LLR445" s="12" t="s">
        <v>93</v>
      </c>
      <c r="LLS445" s="12" t="s">
        <v>93</v>
      </c>
      <c r="LLT445" s="12" t="s">
        <v>93</v>
      </c>
      <c r="LLU445" s="12" t="s">
        <v>93</v>
      </c>
      <c r="LLV445" s="12" t="s">
        <v>93</v>
      </c>
      <c r="LLW445" s="12" t="s">
        <v>93</v>
      </c>
      <c r="LLX445" s="12" t="s">
        <v>93</v>
      </c>
      <c r="LLY445" s="12" t="s">
        <v>93</v>
      </c>
      <c r="LLZ445" s="12" t="s">
        <v>93</v>
      </c>
      <c r="LMA445" s="12" t="s">
        <v>93</v>
      </c>
      <c r="LMB445" s="12" t="s">
        <v>93</v>
      </c>
      <c r="LMC445" s="12" t="s">
        <v>93</v>
      </c>
      <c r="LMD445" s="12" t="s">
        <v>93</v>
      </c>
      <c r="LME445" s="12" t="s">
        <v>93</v>
      </c>
      <c r="LMF445" s="12" t="s">
        <v>93</v>
      </c>
      <c r="LMG445" s="12" t="s">
        <v>93</v>
      </c>
      <c r="LMH445" s="12" t="s">
        <v>93</v>
      </c>
      <c r="LMI445" s="12" t="s">
        <v>93</v>
      </c>
      <c r="LMJ445" s="12" t="s">
        <v>93</v>
      </c>
      <c r="LMK445" s="12" t="s">
        <v>93</v>
      </c>
      <c r="LML445" s="12" t="s">
        <v>93</v>
      </c>
      <c r="LMM445" s="12" t="s">
        <v>93</v>
      </c>
      <c r="LMN445" s="12" t="s">
        <v>93</v>
      </c>
      <c r="LMO445" s="12" t="s">
        <v>93</v>
      </c>
      <c r="LMP445" s="12" t="s">
        <v>93</v>
      </c>
      <c r="LMQ445" s="12" t="s">
        <v>93</v>
      </c>
      <c r="LMR445" s="12" t="s">
        <v>93</v>
      </c>
      <c r="LMS445" s="12" t="s">
        <v>93</v>
      </c>
      <c r="LMT445" s="12" t="s">
        <v>93</v>
      </c>
      <c r="LMU445" s="12" t="s">
        <v>93</v>
      </c>
      <c r="LMV445" s="12" t="s">
        <v>93</v>
      </c>
      <c r="LMW445" s="12" t="s">
        <v>93</v>
      </c>
      <c r="LMX445" s="12" t="s">
        <v>93</v>
      </c>
      <c r="LMY445" s="12" t="s">
        <v>93</v>
      </c>
      <c r="LMZ445" s="12" t="s">
        <v>93</v>
      </c>
      <c r="LNA445" s="12" t="s">
        <v>93</v>
      </c>
      <c r="LNB445" s="12" t="s">
        <v>93</v>
      </c>
      <c r="LNC445" s="12" t="s">
        <v>93</v>
      </c>
      <c r="LND445" s="12" t="s">
        <v>93</v>
      </c>
      <c r="LNE445" s="12" t="s">
        <v>93</v>
      </c>
      <c r="LNF445" s="12" t="s">
        <v>93</v>
      </c>
      <c r="LNG445" s="12" t="s">
        <v>93</v>
      </c>
      <c r="LNH445" s="12" t="s">
        <v>93</v>
      </c>
      <c r="LNI445" s="12" t="s">
        <v>93</v>
      </c>
      <c r="LNJ445" s="12" t="s">
        <v>93</v>
      </c>
      <c r="LNK445" s="12" t="s">
        <v>93</v>
      </c>
      <c r="LNL445" s="12" t="s">
        <v>93</v>
      </c>
      <c r="LNM445" s="12" t="s">
        <v>93</v>
      </c>
      <c r="LNN445" s="12" t="s">
        <v>93</v>
      </c>
      <c r="LNO445" s="12" t="s">
        <v>93</v>
      </c>
      <c r="LNP445" s="12" t="s">
        <v>93</v>
      </c>
      <c r="LNQ445" s="12" t="s">
        <v>93</v>
      </c>
      <c r="LNR445" s="12" t="s">
        <v>93</v>
      </c>
      <c r="LNS445" s="12" t="s">
        <v>93</v>
      </c>
      <c r="LNT445" s="12" t="s">
        <v>93</v>
      </c>
      <c r="LNU445" s="12" t="s">
        <v>93</v>
      </c>
      <c r="LNV445" s="12" t="s">
        <v>93</v>
      </c>
      <c r="LNW445" s="12" t="s">
        <v>93</v>
      </c>
      <c r="LNX445" s="12" t="s">
        <v>93</v>
      </c>
      <c r="LNY445" s="12" t="s">
        <v>93</v>
      </c>
      <c r="LNZ445" s="12" t="s">
        <v>93</v>
      </c>
      <c r="LOA445" s="12" t="s">
        <v>93</v>
      </c>
      <c r="LOB445" s="12" t="s">
        <v>93</v>
      </c>
      <c r="LOC445" s="12" t="s">
        <v>93</v>
      </c>
      <c r="LOD445" s="12" t="s">
        <v>93</v>
      </c>
      <c r="LOE445" s="12" t="s">
        <v>93</v>
      </c>
      <c r="LOF445" s="12" t="s">
        <v>93</v>
      </c>
      <c r="LOG445" s="12" t="s">
        <v>93</v>
      </c>
      <c r="LOH445" s="12" t="s">
        <v>93</v>
      </c>
      <c r="LOI445" s="12" t="s">
        <v>93</v>
      </c>
      <c r="LOJ445" s="12" t="s">
        <v>93</v>
      </c>
      <c r="LOK445" s="12" t="s">
        <v>93</v>
      </c>
      <c r="LOL445" s="12" t="s">
        <v>93</v>
      </c>
      <c r="LOM445" s="12" t="s">
        <v>93</v>
      </c>
      <c r="LON445" s="12" t="s">
        <v>93</v>
      </c>
      <c r="LOO445" s="12" t="s">
        <v>93</v>
      </c>
      <c r="LOP445" s="12" t="s">
        <v>93</v>
      </c>
      <c r="LOQ445" s="12" t="s">
        <v>93</v>
      </c>
      <c r="LOR445" s="12" t="s">
        <v>93</v>
      </c>
      <c r="LOS445" s="12" t="s">
        <v>93</v>
      </c>
      <c r="LOT445" s="12" t="s">
        <v>93</v>
      </c>
      <c r="LOU445" s="12" t="s">
        <v>93</v>
      </c>
      <c r="LOV445" s="12" t="s">
        <v>93</v>
      </c>
      <c r="LOW445" s="12" t="s">
        <v>93</v>
      </c>
      <c r="LOX445" s="12" t="s">
        <v>93</v>
      </c>
      <c r="LOY445" s="12" t="s">
        <v>93</v>
      </c>
      <c r="LOZ445" s="12" t="s">
        <v>93</v>
      </c>
      <c r="LPA445" s="12" t="s">
        <v>93</v>
      </c>
      <c r="LPB445" s="12" t="s">
        <v>93</v>
      </c>
      <c r="LPC445" s="12" t="s">
        <v>93</v>
      </c>
      <c r="LPD445" s="12" t="s">
        <v>93</v>
      </c>
      <c r="LPE445" s="12" t="s">
        <v>93</v>
      </c>
      <c r="LPF445" s="12" t="s">
        <v>93</v>
      </c>
      <c r="LPG445" s="12" t="s">
        <v>93</v>
      </c>
      <c r="LPH445" s="12" t="s">
        <v>93</v>
      </c>
      <c r="LPI445" s="12" t="s">
        <v>93</v>
      </c>
      <c r="LPJ445" s="12" t="s">
        <v>93</v>
      </c>
      <c r="LPK445" s="12" t="s">
        <v>93</v>
      </c>
      <c r="LPL445" s="12" t="s">
        <v>93</v>
      </c>
      <c r="LPM445" s="12" t="s">
        <v>93</v>
      </c>
      <c r="LPN445" s="12" t="s">
        <v>93</v>
      </c>
      <c r="LPO445" s="12" t="s">
        <v>93</v>
      </c>
      <c r="LPP445" s="12" t="s">
        <v>93</v>
      </c>
      <c r="LPQ445" s="12" t="s">
        <v>93</v>
      </c>
      <c r="LPR445" s="12" t="s">
        <v>93</v>
      </c>
      <c r="LPS445" s="12" t="s">
        <v>93</v>
      </c>
      <c r="LPT445" s="12" t="s">
        <v>93</v>
      </c>
      <c r="LPU445" s="12" t="s">
        <v>93</v>
      </c>
      <c r="LPV445" s="12" t="s">
        <v>93</v>
      </c>
      <c r="LPW445" s="12" t="s">
        <v>93</v>
      </c>
      <c r="LPX445" s="12" t="s">
        <v>93</v>
      </c>
      <c r="LPY445" s="12" t="s">
        <v>93</v>
      </c>
      <c r="LPZ445" s="12" t="s">
        <v>93</v>
      </c>
      <c r="LQA445" s="12" t="s">
        <v>93</v>
      </c>
      <c r="LQB445" s="12" t="s">
        <v>93</v>
      </c>
      <c r="LQC445" s="12" t="s">
        <v>93</v>
      </c>
      <c r="LQD445" s="12" t="s">
        <v>93</v>
      </c>
      <c r="LQE445" s="12" t="s">
        <v>93</v>
      </c>
      <c r="LQF445" s="12" t="s">
        <v>93</v>
      </c>
      <c r="LQG445" s="12" t="s">
        <v>93</v>
      </c>
      <c r="LQH445" s="12" t="s">
        <v>93</v>
      </c>
      <c r="LQI445" s="12" t="s">
        <v>93</v>
      </c>
      <c r="LQJ445" s="12" t="s">
        <v>93</v>
      </c>
      <c r="LQK445" s="12" t="s">
        <v>93</v>
      </c>
      <c r="LQL445" s="12" t="s">
        <v>93</v>
      </c>
      <c r="LQM445" s="12" t="s">
        <v>93</v>
      </c>
      <c r="LQN445" s="12" t="s">
        <v>93</v>
      </c>
      <c r="LQO445" s="12" t="s">
        <v>93</v>
      </c>
      <c r="LQP445" s="12" t="s">
        <v>93</v>
      </c>
      <c r="LQQ445" s="12" t="s">
        <v>93</v>
      </c>
      <c r="LQR445" s="12" t="s">
        <v>93</v>
      </c>
      <c r="LQS445" s="12" t="s">
        <v>93</v>
      </c>
      <c r="LQT445" s="12" t="s">
        <v>93</v>
      </c>
      <c r="LQU445" s="12" t="s">
        <v>93</v>
      </c>
      <c r="LQV445" s="12" t="s">
        <v>93</v>
      </c>
      <c r="LQW445" s="12" t="s">
        <v>93</v>
      </c>
      <c r="LQX445" s="12" t="s">
        <v>93</v>
      </c>
      <c r="LQY445" s="12" t="s">
        <v>93</v>
      </c>
      <c r="LQZ445" s="12" t="s">
        <v>93</v>
      </c>
      <c r="LRA445" s="12" t="s">
        <v>93</v>
      </c>
      <c r="LRB445" s="12" t="s">
        <v>93</v>
      </c>
      <c r="LRC445" s="12" t="s">
        <v>93</v>
      </c>
      <c r="LRD445" s="12" t="s">
        <v>93</v>
      </c>
      <c r="LRE445" s="12" t="s">
        <v>93</v>
      </c>
      <c r="LRF445" s="12" t="s">
        <v>93</v>
      </c>
      <c r="LRG445" s="12" t="s">
        <v>93</v>
      </c>
      <c r="LRH445" s="12" t="s">
        <v>93</v>
      </c>
      <c r="LRI445" s="12" t="s">
        <v>93</v>
      </c>
      <c r="LRJ445" s="12" t="s">
        <v>93</v>
      </c>
      <c r="LRK445" s="12" t="s">
        <v>93</v>
      </c>
      <c r="LRL445" s="12" t="s">
        <v>93</v>
      </c>
      <c r="LRM445" s="12" t="s">
        <v>93</v>
      </c>
      <c r="LRN445" s="12" t="s">
        <v>93</v>
      </c>
      <c r="LRO445" s="12" t="s">
        <v>93</v>
      </c>
      <c r="LRP445" s="12" t="s">
        <v>93</v>
      </c>
      <c r="LRQ445" s="12" t="s">
        <v>93</v>
      </c>
      <c r="LRR445" s="12" t="s">
        <v>93</v>
      </c>
      <c r="LRS445" s="12" t="s">
        <v>93</v>
      </c>
      <c r="LRT445" s="12" t="s">
        <v>93</v>
      </c>
      <c r="LRU445" s="12" t="s">
        <v>93</v>
      </c>
      <c r="LRV445" s="12" t="s">
        <v>93</v>
      </c>
      <c r="LRW445" s="12" t="s">
        <v>93</v>
      </c>
      <c r="LRX445" s="12" t="s">
        <v>93</v>
      </c>
      <c r="LRY445" s="12" t="s">
        <v>93</v>
      </c>
      <c r="LRZ445" s="12" t="s">
        <v>93</v>
      </c>
      <c r="LSA445" s="12" t="s">
        <v>93</v>
      </c>
      <c r="LSB445" s="12" t="s">
        <v>93</v>
      </c>
      <c r="LSC445" s="12" t="s">
        <v>93</v>
      </c>
      <c r="LSD445" s="12" t="s">
        <v>93</v>
      </c>
      <c r="LSE445" s="12" t="s">
        <v>93</v>
      </c>
      <c r="LSF445" s="12" t="s">
        <v>93</v>
      </c>
      <c r="LSG445" s="12" t="s">
        <v>93</v>
      </c>
      <c r="LSH445" s="12" t="s">
        <v>93</v>
      </c>
      <c r="LSI445" s="12" t="s">
        <v>93</v>
      </c>
      <c r="LSJ445" s="12" t="s">
        <v>93</v>
      </c>
      <c r="LSK445" s="12" t="s">
        <v>93</v>
      </c>
      <c r="LSL445" s="12" t="s">
        <v>93</v>
      </c>
      <c r="LSM445" s="12" t="s">
        <v>93</v>
      </c>
      <c r="LSN445" s="12" t="s">
        <v>93</v>
      </c>
      <c r="LSO445" s="12" t="s">
        <v>93</v>
      </c>
      <c r="LSP445" s="12" t="s">
        <v>93</v>
      </c>
      <c r="LSQ445" s="12" t="s">
        <v>93</v>
      </c>
      <c r="LSR445" s="12" t="s">
        <v>93</v>
      </c>
      <c r="LSS445" s="12" t="s">
        <v>93</v>
      </c>
      <c r="LST445" s="12" t="s">
        <v>93</v>
      </c>
      <c r="LSU445" s="12" t="s">
        <v>93</v>
      </c>
      <c r="LSV445" s="12" t="s">
        <v>93</v>
      </c>
      <c r="LSW445" s="12" t="s">
        <v>93</v>
      </c>
      <c r="LSX445" s="12" t="s">
        <v>93</v>
      </c>
      <c r="LSY445" s="12" t="s">
        <v>93</v>
      </c>
      <c r="LSZ445" s="12" t="s">
        <v>93</v>
      </c>
      <c r="LTA445" s="12" t="s">
        <v>93</v>
      </c>
      <c r="LTB445" s="12" t="s">
        <v>93</v>
      </c>
      <c r="LTC445" s="12" t="s">
        <v>93</v>
      </c>
      <c r="LTD445" s="12" t="s">
        <v>93</v>
      </c>
      <c r="LTE445" s="12" t="s">
        <v>93</v>
      </c>
      <c r="LTF445" s="12" t="s">
        <v>93</v>
      </c>
      <c r="LTG445" s="12" t="s">
        <v>93</v>
      </c>
      <c r="LTH445" s="12" t="s">
        <v>93</v>
      </c>
      <c r="LTI445" s="12" t="s">
        <v>93</v>
      </c>
      <c r="LTJ445" s="12" t="s">
        <v>93</v>
      </c>
      <c r="LTK445" s="12" t="s">
        <v>93</v>
      </c>
      <c r="LTL445" s="12" t="s">
        <v>93</v>
      </c>
      <c r="LTM445" s="12" t="s">
        <v>93</v>
      </c>
      <c r="LTN445" s="12" t="s">
        <v>93</v>
      </c>
      <c r="LTO445" s="12" t="s">
        <v>93</v>
      </c>
      <c r="LTP445" s="12" t="s">
        <v>93</v>
      </c>
      <c r="LTQ445" s="12" t="s">
        <v>93</v>
      </c>
      <c r="LTR445" s="12" t="s">
        <v>93</v>
      </c>
      <c r="LTS445" s="12" t="s">
        <v>93</v>
      </c>
      <c r="LTT445" s="12" t="s">
        <v>93</v>
      </c>
      <c r="LTU445" s="12" t="s">
        <v>93</v>
      </c>
      <c r="LTV445" s="12" t="s">
        <v>93</v>
      </c>
      <c r="LTW445" s="12" t="s">
        <v>93</v>
      </c>
      <c r="LTX445" s="12" t="s">
        <v>93</v>
      </c>
      <c r="LTY445" s="12" t="s">
        <v>93</v>
      </c>
      <c r="LTZ445" s="12" t="s">
        <v>93</v>
      </c>
      <c r="LUA445" s="12" t="s">
        <v>93</v>
      </c>
      <c r="LUB445" s="12" t="s">
        <v>93</v>
      </c>
      <c r="LUC445" s="12" t="s">
        <v>93</v>
      </c>
      <c r="LUD445" s="12" t="s">
        <v>93</v>
      </c>
      <c r="LUE445" s="12" t="s">
        <v>93</v>
      </c>
      <c r="LUF445" s="12" t="s">
        <v>93</v>
      </c>
      <c r="LUG445" s="12" t="s">
        <v>93</v>
      </c>
      <c r="LUH445" s="12" t="s">
        <v>93</v>
      </c>
      <c r="LUI445" s="12" t="s">
        <v>93</v>
      </c>
      <c r="LUJ445" s="12" t="s">
        <v>93</v>
      </c>
      <c r="LUK445" s="12" t="s">
        <v>93</v>
      </c>
      <c r="LUL445" s="12" t="s">
        <v>93</v>
      </c>
      <c r="LUM445" s="12" t="s">
        <v>93</v>
      </c>
      <c r="LUN445" s="12" t="s">
        <v>93</v>
      </c>
      <c r="LUO445" s="12" t="s">
        <v>93</v>
      </c>
      <c r="LUP445" s="12" t="s">
        <v>93</v>
      </c>
      <c r="LUQ445" s="12" t="s">
        <v>93</v>
      </c>
      <c r="LUR445" s="12" t="s">
        <v>93</v>
      </c>
      <c r="LUS445" s="12" t="s">
        <v>93</v>
      </c>
      <c r="LUT445" s="12" t="s">
        <v>93</v>
      </c>
      <c r="LUU445" s="12" t="s">
        <v>93</v>
      </c>
      <c r="LUV445" s="12" t="s">
        <v>93</v>
      </c>
      <c r="LUW445" s="12" t="s">
        <v>93</v>
      </c>
      <c r="LUX445" s="12" t="s">
        <v>93</v>
      </c>
      <c r="LUY445" s="12" t="s">
        <v>93</v>
      </c>
      <c r="LUZ445" s="12" t="s">
        <v>93</v>
      </c>
      <c r="LVA445" s="12" t="s">
        <v>93</v>
      </c>
      <c r="LVB445" s="12" t="s">
        <v>93</v>
      </c>
      <c r="LVC445" s="12" t="s">
        <v>93</v>
      </c>
      <c r="LVD445" s="12" t="s">
        <v>93</v>
      </c>
      <c r="LVE445" s="12" t="s">
        <v>93</v>
      </c>
      <c r="LVF445" s="12" t="s">
        <v>93</v>
      </c>
      <c r="LVG445" s="12" t="s">
        <v>93</v>
      </c>
      <c r="LVH445" s="12" t="s">
        <v>93</v>
      </c>
      <c r="LVI445" s="12" t="s">
        <v>93</v>
      </c>
      <c r="LVJ445" s="12" t="s">
        <v>93</v>
      </c>
      <c r="LVK445" s="12" t="s">
        <v>93</v>
      </c>
      <c r="LVL445" s="12" t="s">
        <v>93</v>
      </c>
      <c r="LVM445" s="12" t="s">
        <v>93</v>
      </c>
      <c r="LVN445" s="12" t="s">
        <v>93</v>
      </c>
      <c r="LVO445" s="12" t="s">
        <v>93</v>
      </c>
      <c r="LVP445" s="12" t="s">
        <v>93</v>
      </c>
      <c r="LVQ445" s="12" t="s">
        <v>93</v>
      </c>
      <c r="LVR445" s="12" t="s">
        <v>93</v>
      </c>
      <c r="LVS445" s="12" t="s">
        <v>93</v>
      </c>
      <c r="LVT445" s="12" t="s">
        <v>93</v>
      </c>
      <c r="LVU445" s="12" t="s">
        <v>93</v>
      </c>
      <c r="LVV445" s="12" t="s">
        <v>93</v>
      </c>
      <c r="LVW445" s="12" t="s">
        <v>93</v>
      </c>
      <c r="LVX445" s="12" t="s">
        <v>93</v>
      </c>
      <c r="LVY445" s="12" t="s">
        <v>93</v>
      </c>
      <c r="LVZ445" s="12" t="s">
        <v>93</v>
      </c>
      <c r="LWA445" s="12" t="s">
        <v>93</v>
      </c>
      <c r="LWB445" s="12" t="s">
        <v>93</v>
      </c>
      <c r="LWC445" s="12" t="s">
        <v>93</v>
      </c>
      <c r="LWD445" s="12" t="s">
        <v>93</v>
      </c>
      <c r="LWE445" s="12" t="s">
        <v>93</v>
      </c>
      <c r="LWF445" s="12" t="s">
        <v>93</v>
      </c>
      <c r="LWG445" s="12" t="s">
        <v>93</v>
      </c>
      <c r="LWH445" s="12" t="s">
        <v>93</v>
      </c>
      <c r="LWI445" s="12" t="s">
        <v>93</v>
      </c>
      <c r="LWJ445" s="12" t="s">
        <v>93</v>
      </c>
      <c r="LWK445" s="12" t="s">
        <v>93</v>
      </c>
      <c r="LWL445" s="12" t="s">
        <v>93</v>
      </c>
      <c r="LWM445" s="12" t="s">
        <v>93</v>
      </c>
      <c r="LWN445" s="12" t="s">
        <v>93</v>
      </c>
      <c r="LWO445" s="12" t="s">
        <v>93</v>
      </c>
      <c r="LWP445" s="12" t="s">
        <v>93</v>
      </c>
      <c r="LWQ445" s="12" t="s">
        <v>93</v>
      </c>
      <c r="LWR445" s="12" t="s">
        <v>93</v>
      </c>
      <c r="LWS445" s="12" t="s">
        <v>93</v>
      </c>
      <c r="LWT445" s="12" t="s">
        <v>93</v>
      </c>
      <c r="LWU445" s="12" t="s">
        <v>93</v>
      </c>
      <c r="LWV445" s="12" t="s">
        <v>93</v>
      </c>
      <c r="LWW445" s="12" t="s">
        <v>93</v>
      </c>
      <c r="LWX445" s="12" t="s">
        <v>93</v>
      </c>
      <c r="LWY445" s="12" t="s">
        <v>93</v>
      </c>
      <c r="LWZ445" s="12" t="s">
        <v>93</v>
      </c>
      <c r="LXA445" s="12" t="s">
        <v>93</v>
      </c>
      <c r="LXB445" s="12" t="s">
        <v>93</v>
      </c>
      <c r="LXC445" s="12" t="s">
        <v>93</v>
      </c>
      <c r="LXD445" s="12" t="s">
        <v>93</v>
      </c>
      <c r="LXE445" s="12" t="s">
        <v>93</v>
      </c>
      <c r="LXF445" s="12" t="s">
        <v>93</v>
      </c>
      <c r="LXG445" s="12" t="s">
        <v>93</v>
      </c>
      <c r="LXH445" s="12" t="s">
        <v>93</v>
      </c>
      <c r="LXI445" s="12" t="s">
        <v>93</v>
      </c>
      <c r="LXJ445" s="12" t="s">
        <v>93</v>
      </c>
      <c r="LXK445" s="12" t="s">
        <v>93</v>
      </c>
      <c r="LXL445" s="12" t="s">
        <v>93</v>
      </c>
      <c r="LXM445" s="12" t="s">
        <v>93</v>
      </c>
      <c r="LXN445" s="12" t="s">
        <v>93</v>
      </c>
      <c r="LXO445" s="12" t="s">
        <v>93</v>
      </c>
      <c r="LXP445" s="12" t="s">
        <v>93</v>
      </c>
      <c r="LXQ445" s="12" t="s">
        <v>93</v>
      </c>
      <c r="LXR445" s="12" t="s">
        <v>93</v>
      </c>
      <c r="LXS445" s="12" t="s">
        <v>93</v>
      </c>
      <c r="LXT445" s="12" t="s">
        <v>93</v>
      </c>
      <c r="LXU445" s="12" t="s">
        <v>93</v>
      </c>
      <c r="LXV445" s="12" t="s">
        <v>93</v>
      </c>
      <c r="LXW445" s="12" t="s">
        <v>93</v>
      </c>
      <c r="LXX445" s="12" t="s">
        <v>93</v>
      </c>
      <c r="LXY445" s="12" t="s">
        <v>93</v>
      </c>
      <c r="LXZ445" s="12" t="s">
        <v>93</v>
      </c>
      <c r="LYA445" s="12" t="s">
        <v>93</v>
      </c>
      <c r="LYB445" s="12" t="s">
        <v>93</v>
      </c>
      <c r="LYC445" s="12" t="s">
        <v>93</v>
      </c>
      <c r="LYD445" s="12" t="s">
        <v>93</v>
      </c>
      <c r="LYE445" s="12" t="s">
        <v>93</v>
      </c>
      <c r="LYF445" s="12" t="s">
        <v>93</v>
      </c>
      <c r="LYG445" s="12" t="s">
        <v>93</v>
      </c>
      <c r="LYH445" s="12" t="s">
        <v>93</v>
      </c>
      <c r="LYI445" s="12" t="s">
        <v>93</v>
      </c>
      <c r="LYJ445" s="12" t="s">
        <v>93</v>
      </c>
      <c r="LYK445" s="12" t="s">
        <v>93</v>
      </c>
      <c r="LYL445" s="12" t="s">
        <v>93</v>
      </c>
      <c r="LYM445" s="12" t="s">
        <v>93</v>
      </c>
      <c r="LYN445" s="12" t="s">
        <v>93</v>
      </c>
      <c r="LYO445" s="12" t="s">
        <v>93</v>
      </c>
      <c r="LYP445" s="12" t="s">
        <v>93</v>
      </c>
      <c r="LYQ445" s="12" t="s">
        <v>93</v>
      </c>
      <c r="LYR445" s="12" t="s">
        <v>93</v>
      </c>
      <c r="LYS445" s="12" t="s">
        <v>93</v>
      </c>
      <c r="LYT445" s="12" t="s">
        <v>93</v>
      </c>
      <c r="LYU445" s="12" t="s">
        <v>93</v>
      </c>
      <c r="LYV445" s="12" t="s">
        <v>93</v>
      </c>
      <c r="LYW445" s="12" t="s">
        <v>93</v>
      </c>
      <c r="LYX445" s="12" t="s">
        <v>93</v>
      </c>
      <c r="LYY445" s="12" t="s">
        <v>93</v>
      </c>
      <c r="LYZ445" s="12" t="s">
        <v>93</v>
      </c>
      <c r="LZA445" s="12" t="s">
        <v>93</v>
      </c>
      <c r="LZB445" s="12" t="s">
        <v>93</v>
      </c>
      <c r="LZC445" s="12" t="s">
        <v>93</v>
      </c>
      <c r="LZD445" s="12" t="s">
        <v>93</v>
      </c>
      <c r="LZE445" s="12" t="s">
        <v>93</v>
      </c>
      <c r="LZF445" s="12" t="s">
        <v>93</v>
      </c>
      <c r="LZG445" s="12" t="s">
        <v>93</v>
      </c>
      <c r="LZH445" s="12" t="s">
        <v>93</v>
      </c>
      <c r="LZI445" s="12" t="s">
        <v>93</v>
      </c>
      <c r="LZJ445" s="12" t="s">
        <v>93</v>
      </c>
      <c r="LZK445" s="12" t="s">
        <v>93</v>
      </c>
      <c r="LZL445" s="12" t="s">
        <v>93</v>
      </c>
      <c r="LZM445" s="12" t="s">
        <v>93</v>
      </c>
      <c r="LZN445" s="12" t="s">
        <v>93</v>
      </c>
      <c r="LZO445" s="12" t="s">
        <v>93</v>
      </c>
      <c r="LZP445" s="12" t="s">
        <v>93</v>
      </c>
      <c r="LZQ445" s="12" t="s">
        <v>93</v>
      </c>
      <c r="LZR445" s="12" t="s">
        <v>93</v>
      </c>
      <c r="LZS445" s="12" t="s">
        <v>93</v>
      </c>
      <c r="LZT445" s="12" t="s">
        <v>93</v>
      </c>
      <c r="LZU445" s="12" t="s">
        <v>93</v>
      </c>
      <c r="LZV445" s="12" t="s">
        <v>93</v>
      </c>
      <c r="LZW445" s="12" t="s">
        <v>93</v>
      </c>
      <c r="LZX445" s="12" t="s">
        <v>93</v>
      </c>
      <c r="LZY445" s="12" t="s">
        <v>93</v>
      </c>
      <c r="LZZ445" s="12" t="s">
        <v>93</v>
      </c>
      <c r="MAA445" s="12" t="s">
        <v>93</v>
      </c>
      <c r="MAB445" s="12" t="s">
        <v>93</v>
      </c>
      <c r="MAC445" s="12" t="s">
        <v>93</v>
      </c>
      <c r="MAD445" s="12" t="s">
        <v>93</v>
      </c>
      <c r="MAE445" s="12" t="s">
        <v>93</v>
      </c>
      <c r="MAF445" s="12" t="s">
        <v>93</v>
      </c>
      <c r="MAG445" s="12" t="s">
        <v>93</v>
      </c>
      <c r="MAH445" s="12" t="s">
        <v>93</v>
      </c>
      <c r="MAI445" s="12" t="s">
        <v>93</v>
      </c>
      <c r="MAJ445" s="12" t="s">
        <v>93</v>
      </c>
      <c r="MAK445" s="12" t="s">
        <v>93</v>
      </c>
      <c r="MAL445" s="12" t="s">
        <v>93</v>
      </c>
      <c r="MAM445" s="12" t="s">
        <v>93</v>
      </c>
      <c r="MAN445" s="12" t="s">
        <v>93</v>
      </c>
      <c r="MAO445" s="12" t="s">
        <v>93</v>
      </c>
      <c r="MAP445" s="12" t="s">
        <v>93</v>
      </c>
      <c r="MAQ445" s="12" t="s">
        <v>93</v>
      </c>
      <c r="MAR445" s="12" t="s">
        <v>93</v>
      </c>
      <c r="MAS445" s="12" t="s">
        <v>93</v>
      </c>
      <c r="MAT445" s="12" t="s">
        <v>93</v>
      </c>
      <c r="MAU445" s="12" t="s">
        <v>93</v>
      </c>
      <c r="MAV445" s="12" t="s">
        <v>93</v>
      </c>
      <c r="MAW445" s="12" t="s">
        <v>93</v>
      </c>
      <c r="MAX445" s="12" t="s">
        <v>93</v>
      </c>
      <c r="MAY445" s="12" t="s">
        <v>93</v>
      </c>
      <c r="MAZ445" s="12" t="s">
        <v>93</v>
      </c>
      <c r="MBA445" s="12" t="s">
        <v>93</v>
      </c>
      <c r="MBB445" s="12" t="s">
        <v>93</v>
      </c>
      <c r="MBC445" s="12" t="s">
        <v>93</v>
      </c>
      <c r="MBD445" s="12" t="s">
        <v>93</v>
      </c>
      <c r="MBE445" s="12" t="s">
        <v>93</v>
      </c>
      <c r="MBF445" s="12" t="s">
        <v>93</v>
      </c>
      <c r="MBG445" s="12" t="s">
        <v>93</v>
      </c>
      <c r="MBH445" s="12" t="s">
        <v>93</v>
      </c>
      <c r="MBI445" s="12" t="s">
        <v>93</v>
      </c>
      <c r="MBJ445" s="12" t="s">
        <v>93</v>
      </c>
      <c r="MBK445" s="12" t="s">
        <v>93</v>
      </c>
      <c r="MBL445" s="12" t="s">
        <v>93</v>
      </c>
      <c r="MBM445" s="12" t="s">
        <v>93</v>
      </c>
      <c r="MBN445" s="12" t="s">
        <v>93</v>
      </c>
      <c r="MBO445" s="12" t="s">
        <v>93</v>
      </c>
      <c r="MBP445" s="12" t="s">
        <v>93</v>
      </c>
      <c r="MBQ445" s="12" t="s">
        <v>93</v>
      </c>
      <c r="MBR445" s="12" t="s">
        <v>93</v>
      </c>
      <c r="MBS445" s="12" t="s">
        <v>93</v>
      </c>
      <c r="MBT445" s="12" t="s">
        <v>93</v>
      </c>
      <c r="MBU445" s="12" t="s">
        <v>93</v>
      </c>
      <c r="MBV445" s="12" t="s">
        <v>93</v>
      </c>
      <c r="MBW445" s="12" t="s">
        <v>93</v>
      </c>
      <c r="MBX445" s="12" t="s">
        <v>93</v>
      </c>
      <c r="MBY445" s="12" t="s">
        <v>93</v>
      </c>
      <c r="MBZ445" s="12" t="s">
        <v>93</v>
      </c>
      <c r="MCA445" s="12" t="s">
        <v>93</v>
      </c>
      <c r="MCB445" s="12" t="s">
        <v>93</v>
      </c>
      <c r="MCC445" s="12" t="s">
        <v>93</v>
      </c>
      <c r="MCD445" s="12" t="s">
        <v>93</v>
      </c>
      <c r="MCE445" s="12" t="s">
        <v>93</v>
      </c>
      <c r="MCF445" s="12" t="s">
        <v>93</v>
      </c>
      <c r="MCG445" s="12" t="s">
        <v>93</v>
      </c>
      <c r="MCH445" s="12" t="s">
        <v>93</v>
      </c>
      <c r="MCI445" s="12" t="s">
        <v>93</v>
      </c>
      <c r="MCJ445" s="12" t="s">
        <v>93</v>
      </c>
      <c r="MCK445" s="12" t="s">
        <v>93</v>
      </c>
      <c r="MCL445" s="12" t="s">
        <v>93</v>
      </c>
      <c r="MCM445" s="12" t="s">
        <v>93</v>
      </c>
      <c r="MCN445" s="12" t="s">
        <v>93</v>
      </c>
      <c r="MCO445" s="12" t="s">
        <v>93</v>
      </c>
      <c r="MCP445" s="12" t="s">
        <v>93</v>
      </c>
      <c r="MCQ445" s="12" t="s">
        <v>93</v>
      </c>
      <c r="MCR445" s="12" t="s">
        <v>93</v>
      </c>
      <c r="MCS445" s="12" t="s">
        <v>93</v>
      </c>
      <c r="MCT445" s="12" t="s">
        <v>93</v>
      </c>
      <c r="MCU445" s="12" t="s">
        <v>93</v>
      </c>
      <c r="MCV445" s="12" t="s">
        <v>93</v>
      </c>
      <c r="MCW445" s="12" t="s">
        <v>93</v>
      </c>
      <c r="MCX445" s="12" t="s">
        <v>93</v>
      </c>
      <c r="MCY445" s="12" t="s">
        <v>93</v>
      </c>
      <c r="MCZ445" s="12" t="s">
        <v>93</v>
      </c>
      <c r="MDA445" s="12" t="s">
        <v>93</v>
      </c>
      <c r="MDB445" s="12" t="s">
        <v>93</v>
      </c>
      <c r="MDC445" s="12" t="s">
        <v>93</v>
      </c>
      <c r="MDD445" s="12" t="s">
        <v>93</v>
      </c>
      <c r="MDE445" s="12" t="s">
        <v>93</v>
      </c>
      <c r="MDF445" s="12" t="s">
        <v>93</v>
      </c>
      <c r="MDG445" s="12" t="s">
        <v>93</v>
      </c>
      <c r="MDH445" s="12" t="s">
        <v>93</v>
      </c>
      <c r="MDI445" s="12" t="s">
        <v>93</v>
      </c>
      <c r="MDJ445" s="12" t="s">
        <v>93</v>
      </c>
      <c r="MDK445" s="12" t="s">
        <v>93</v>
      </c>
      <c r="MDL445" s="12" t="s">
        <v>93</v>
      </c>
      <c r="MDM445" s="12" t="s">
        <v>93</v>
      </c>
      <c r="MDN445" s="12" t="s">
        <v>93</v>
      </c>
      <c r="MDO445" s="12" t="s">
        <v>93</v>
      </c>
      <c r="MDP445" s="12" t="s">
        <v>93</v>
      </c>
      <c r="MDQ445" s="12" t="s">
        <v>93</v>
      </c>
      <c r="MDR445" s="12" t="s">
        <v>93</v>
      </c>
      <c r="MDS445" s="12" t="s">
        <v>93</v>
      </c>
      <c r="MDT445" s="12" t="s">
        <v>93</v>
      </c>
      <c r="MDU445" s="12" t="s">
        <v>93</v>
      </c>
      <c r="MDV445" s="12" t="s">
        <v>93</v>
      </c>
      <c r="MDW445" s="12" t="s">
        <v>93</v>
      </c>
      <c r="MDX445" s="12" t="s">
        <v>93</v>
      </c>
      <c r="MDY445" s="12" t="s">
        <v>93</v>
      </c>
      <c r="MDZ445" s="12" t="s">
        <v>93</v>
      </c>
      <c r="MEA445" s="12" t="s">
        <v>93</v>
      </c>
      <c r="MEB445" s="12" t="s">
        <v>93</v>
      </c>
      <c r="MEC445" s="12" t="s">
        <v>93</v>
      </c>
      <c r="MED445" s="12" t="s">
        <v>93</v>
      </c>
      <c r="MEE445" s="12" t="s">
        <v>93</v>
      </c>
      <c r="MEF445" s="12" t="s">
        <v>93</v>
      </c>
      <c r="MEG445" s="12" t="s">
        <v>93</v>
      </c>
      <c r="MEH445" s="12" t="s">
        <v>93</v>
      </c>
      <c r="MEI445" s="12" t="s">
        <v>93</v>
      </c>
      <c r="MEJ445" s="12" t="s">
        <v>93</v>
      </c>
      <c r="MEK445" s="12" t="s">
        <v>93</v>
      </c>
      <c r="MEL445" s="12" t="s">
        <v>93</v>
      </c>
      <c r="MEM445" s="12" t="s">
        <v>93</v>
      </c>
      <c r="MEN445" s="12" t="s">
        <v>93</v>
      </c>
      <c r="MEO445" s="12" t="s">
        <v>93</v>
      </c>
      <c r="MEP445" s="12" t="s">
        <v>93</v>
      </c>
      <c r="MEQ445" s="12" t="s">
        <v>93</v>
      </c>
      <c r="MER445" s="12" t="s">
        <v>93</v>
      </c>
      <c r="MES445" s="12" t="s">
        <v>93</v>
      </c>
      <c r="MET445" s="12" t="s">
        <v>93</v>
      </c>
      <c r="MEU445" s="12" t="s">
        <v>93</v>
      </c>
      <c r="MEV445" s="12" t="s">
        <v>93</v>
      </c>
      <c r="MEW445" s="12" t="s">
        <v>93</v>
      </c>
      <c r="MEX445" s="12" t="s">
        <v>93</v>
      </c>
      <c r="MEY445" s="12" t="s">
        <v>93</v>
      </c>
      <c r="MEZ445" s="12" t="s">
        <v>93</v>
      </c>
      <c r="MFA445" s="12" t="s">
        <v>93</v>
      </c>
      <c r="MFB445" s="12" t="s">
        <v>93</v>
      </c>
      <c r="MFC445" s="12" t="s">
        <v>93</v>
      </c>
      <c r="MFD445" s="12" t="s">
        <v>93</v>
      </c>
      <c r="MFE445" s="12" t="s">
        <v>93</v>
      </c>
      <c r="MFF445" s="12" t="s">
        <v>93</v>
      </c>
      <c r="MFG445" s="12" t="s">
        <v>93</v>
      </c>
      <c r="MFH445" s="12" t="s">
        <v>93</v>
      </c>
      <c r="MFI445" s="12" t="s">
        <v>93</v>
      </c>
      <c r="MFJ445" s="12" t="s">
        <v>93</v>
      </c>
      <c r="MFK445" s="12" t="s">
        <v>93</v>
      </c>
      <c r="MFL445" s="12" t="s">
        <v>93</v>
      </c>
      <c r="MFM445" s="12" t="s">
        <v>93</v>
      </c>
      <c r="MFN445" s="12" t="s">
        <v>93</v>
      </c>
      <c r="MFO445" s="12" t="s">
        <v>93</v>
      </c>
      <c r="MFP445" s="12" t="s">
        <v>93</v>
      </c>
      <c r="MFQ445" s="12" t="s">
        <v>93</v>
      </c>
      <c r="MFR445" s="12" t="s">
        <v>93</v>
      </c>
      <c r="MFS445" s="12" t="s">
        <v>93</v>
      </c>
      <c r="MFT445" s="12" t="s">
        <v>93</v>
      </c>
      <c r="MFU445" s="12" t="s">
        <v>93</v>
      </c>
      <c r="MFV445" s="12" t="s">
        <v>93</v>
      </c>
      <c r="MFW445" s="12" t="s">
        <v>93</v>
      </c>
      <c r="MFX445" s="12" t="s">
        <v>93</v>
      </c>
      <c r="MFY445" s="12" t="s">
        <v>93</v>
      </c>
      <c r="MFZ445" s="12" t="s">
        <v>93</v>
      </c>
      <c r="MGA445" s="12" t="s">
        <v>93</v>
      </c>
      <c r="MGB445" s="12" t="s">
        <v>93</v>
      </c>
      <c r="MGC445" s="12" t="s">
        <v>93</v>
      </c>
      <c r="MGD445" s="12" t="s">
        <v>93</v>
      </c>
      <c r="MGE445" s="12" t="s">
        <v>93</v>
      </c>
      <c r="MGF445" s="12" t="s">
        <v>93</v>
      </c>
      <c r="MGG445" s="12" t="s">
        <v>93</v>
      </c>
      <c r="MGH445" s="12" t="s">
        <v>93</v>
      </c>
      <c r="MGI445" s="12" t="s">
        <v>93</v>
      </c>
      <c r="MGJ445" s="12" t="s">
        <v>93</v>
      </c>
      <c r="MGK445" s="12" t="s">
        <v>93</v>
      </c>
      <c r="MGL445" s="12" t="s">
        <v>93</v>
      </c>
      <c r="MGM445" s="12" t="s">
        <v>93</v>
      </c>
      <c r="MGN445" s="12" t="s">
        <v>93</v>
      </c>
      <c r="MGO445" s="12" t="s">
        <v>93</v>
      </c>
      <c r="MGP445" s="12" t="s">
        <v>93</v>
      </c>
      <c r="MGQ445" s="12" t="s">
        <v>93</v>
      </c>
      <c r="MGR445" s="12" t="s">
        <v>93</v>
      </c>
      <c r="MGS445" s="12" t="s">
        <v>93</v>
      </c>
      <c r="MGT445" s="12" t="s">
        <v>93</v>
      </c>
      <c r="MGU445" s="12" t="s">
        <v>93</v>
      </c>
      <c r="MGV445" s="12" t="s">
        <v>93</v>
      </c>
      <c r="MGW445" s="12" t="s">
        <v>93</v>
      </c>
      <c r="MGX445" s="12" t="s">
        <v>93</v>
      </c>
      <c r="MGY445" s="12" t="s">
        <v>93</v>
      </c>
      <c r="MGZ445" s="12" t="s">
        <v>93</v>
      </c>
      <c r="MHA445" s="12" t="s">
        <v>93</v>
      </c>
      <c r="MHB445" s="12" t="s">
        <v>93</v>
      </c>
      <c r="MHC445" s="12" t="s">
        <v>93</v>
      </c>
      <c r="MHD445" s="12" t="s">
        <v>93</v>
      </c>
      <c r="MHE445" s="12" t="s">
        <v>93</v>
      </c>
      <c r="MHF445" s="12" t="s">
        <v>93</v>
      </c>
      <c r="MHG445" s="12" t="s">
        <v>93</v>
      </c>
      <c r="MHH445" s="12" t="s">
        <v>93</v>
      </c>
      <c r="MHI445" s="12" t="s">
        <v>93</v>
      </c>
      <c r="MHJ445" s="12" t="s">
        <v>93</v>
      </c>
      <c r="MHK445" s="12" t="s">
        <v>93</v>
      </c>
      <c r="MHL445" s="12" t="s">
        <v>93</v>
      </c>
      <c r="MHM445" s="12" t="s">
        <v>93</v>
      </c>
      <c r="MHN445" s="12" t="s">
        <v>93</v>
      </c>
      <c r="MHO445" s="12" t="s">
        <v>93</v>
      </c>
      <c r="MHP445" s="12" t="s">
        <v>93</v>
      </c>
      <c r="MHQ445" s="12" t="s">
        <v>93</v>
      </c>
      <c r="MHR445" s="12" t="s">
        <v>93</v>
      </c>
      <c r="MHS445" s="12" t="s">
        <v>93</v>
      </c>
      <c r="MHT445" s="12" t="s">
        <v>93</v>
      </c>
      <c r="MHU445" s="12" t="s">
        <v>93</v>
      </c>
      <c r="MHV445" s="12" t="s">
        <v>93</v>
      </c>
      <c r="MHW445" s="12" t="s">
        <v>93</v>
      </c>
      <c r="MHX445" s="12" t="s">
        <v>93</v>
      </c>
      <c r="MHY445" s="12" t="s">
        <v>93</v>
      </c>
      <c r="MHZ445" s="12" t="s">
        <v>93</v>
      </c>
      <c r="MIA445" s="12" t="s">
        <v>93</v>
      </c>
      <c r="MIB445" s="12" t="s">
        <v>93</v>
      </c>
      <c r="MIC445" s="12" t="s">
        <v>93</v>
      </c>
      <c r="MID445" s="12" t="s">
        <v>93</v>
      </c>
      <c r="MIE445" s="12" t="s">
        <v>93</v>
      </c>
      <c r="MIF445" s="12" t="s">
        <v>93</v>
      </c>
      <c r="MIG445" s="12" t="s">
        <v>93</v>
      </c>
      <c r="MIH445" s="12" t="s">
        <v>93</v>
      </c>
      <c r="MII445" s="12" t="s">
        <v>93</v>
      </c>
      <c r="MIJ445" s="12" t="s">
        <v>93</v>
      </c>
      <c r="MIK445" s="12" t="s">
        <v>93</v>
      </c>
      <c r="MIL445" s="12" t="s">
        <v>93</v>
      </c>
      <c r="MIM445" s="12" t="s">
        <v>93</v>
      </c>
      <c r="MIN445" s="12" t="s">
        <v>93</v>
      </c>
      <c r="MIO445" s="12" t="s">
        <v>93</v>
      </c>
      <c r="MIP445" s="12" t="s">
        <v>93</v>
      </c>
      <c r="MIQ445" s="12" t="s">
        <v>93</v>
      </c>
      <c r="MIR445" s="12" t="s">
        <v>93</v>
      </c>
      <c r="MIS445" s="12" t="s">
        <v>93</v>
      </c>
      <c r="MIT445" s="12" t="s">
        <v>93</v>
      </c>
      <c r="MIU445" s="12" t="s">
        <v>93</v>
      </c>
      <c r="MIV445" s="12" t="s">
        <v>93</v>
      </c>
      <c r="MIW445" s="12" t="s">
        <v>93</v>
      </c>
      <c r="MIX445" s="12" t="s">
        <v>93</v>
      </c>
      <c r="MIY445" s="12" t="s">
        <v>93</v>
      </c>
      <c r="MIZ445" s="12" t="s">
        <v>93</v>
      </c>
      <c r="MJA445" s="12" t="s">
        <v>93</v>
      </c>
      <c r="MJB445" s="12" t="s">
        <v>93</v>
      </c>
      <c r="MJC445" s="12" t="s">
        <v>93</v>
      </c>
      <c r="MJD445" s="12" t="s">
        <v>93</v>
      </c>
      <c r="MJE445" s="12" t="s">
        <v>93</v>
      </c>
      <c r="MJF445" s="12" t="s">
        <v>93</v>
      </c>
      <c r="MJG445" s="12" t="s">
        <v>93</v>
      </c>
      <c r="MJH445" s="12" t="s">
        <v>93</v>
      </c>
      <c r="MJI445" s="12" t="s">
        <v>93</v>
      </c>
      <c r="MJJ445" s="12" t="s">
        <v>93</v>
      </c>
      <c r="MJK445" s="12" t="s">
        <v>93</v>
      </c>
      <c r="MJL445" s="12" t="s">
        <v>93</v>
      </c>
      <c r="MJM445" s="12" t="s">
        <v>93</v>
      </c>
      <c r="MJN445" s="12" t="s">
        <v>93</v>
      </c>
      <c r="MJO445" s="12" t="s">
        <v>93</v>
      </c>
      <c r="MJP445" s="12" t="s">
        <v>93</v>
      </c>
      <c r="MJQ445" s="12" t="s">
        <v>93</v>
      </c>
      <c r="MJR445" s="12" t="s">
        <v>93</v>
      </c>
      <c r="MJS445" s="12" t="s">
        <v>93</v>
      </c>
      <c r="MJT445" s="12" t="s">
        <v>93</v>
      </c>
      <c r="MJU445" s="12" t="s">
        <v>93</v>
      </c>
      <c r="MJV445" s="12" t="s">
        <v>93</v>
      </c>
      <c r="MJW445" s="12" t="s">
        <v>93</v>
      </c>
      <c r="MJX445" s="12" t="s">
        <v>93</v>
      </c>
      <c r="MJY445" s="12" t="s">
        <v>93</v>
      </c>
      <c r="MJZ445" s="12" t="s">
        <v>93</v>
      </c>
      <c r="MKA445" s="12" t="s">
        <v>93</v>
      </c>
      <c r="MKB445" s="12" t="s">
        <v>93</v>
      </c>
      <c r="MKC445" s="12" t="s">
        <v>93</v>
      </c>
      <c r="MKD445" s="12" t="s">
        <v>93</v>
      </c>
      <c r="MKE445" s="12" t="s">
        <v>93</v>
      </c>
      <c r="MKF445" s="12" t="s">
        <v>93</v>
      </c>
      <c r="MKG445" s="12" t="s">
        <v>93</v>
      </c>
      <c r="MKH445" s="12" t="s">
        <v>93</v>
      </c>
      <c r="MKI445" s="12" t="s">
        <v>93</v>
      </c>
      <c r="MKJ445" s="12" t="s">
        <v>93</v>
      </c>
      <c r="MKK445" s="12" t="s">
        <v>93</v>
      </c>
      <c r="MKL445" s="12" t="s">
        <v>93</v>
      </c>
      <c r="MKM445" s="12" t="s">
        <v>93</v>
      </c>
      <c r="MKN445" s="12" t="s">
        <v>93</v>
      </c>
      <c r="MKO445" s="12" t="s">
        <v>93</v>
      </c>
      <c r="MKP445" s="12" t="s">
        <v>93</v>
      </c>
      <c r="MKQ445" s="12" t="s">
        <v>93</v>
      </c>
      <c r="MKR445" s="12" t="s">
        <v>93</v>
      </c>
      <c r="MKS445" s="12" t="s">
        <v>93</v>
      </c>
      <c r="MKT445" s="12" t="s">
        <v>93</v>
      </c>
      <c r="MKU445" s="12" t="s">
        <v>93</v>
      </c>
      <c r="MKV445" s="12" t="s">
        <v>93</v>
      </c>
      <c r="MKW445" s="12" t="s">
        <v>93</v>
      </c>
      <c r="MKX445" s="12" t="s">
        <v>93</v>
      </c>
      <c r="MKY445" s="12" t="s">
        <v>93</v>
      </c>
      <c r="MKZ445" s="12" t="s">
        <v>93</v>
      </c>
      <c r="MLA445" s="12" t="s">
        <v>93</v>
      </c>
      <c r="MLB445" s="12" t="s">
        <v>93</v>
      </c>
      <c r="MLC445" s="12" t="s">
        <v>93</v>
      </c>
      <c r="MLD445" s="12" t="s">
        <v>93</v>
      </c>
      <c r="MLE445" s="12" t="s">
        <v>93</v>
      </c>
      <c r="MLF445" s="12" t="s">
        <v>93</v>
      </c>
      <c r="MLG445" s="12" t="s">
        <v>93</v>
      </c>
      <c r="MLH445" s="12" t="s">
        <v>93</v>
      </c>
      <c r="MLI445" s="12" t="s">
        <v>93</v>
      </c>
      <c r="MLJ445" s="12" t="s">
        <v>93</v>
      </c>
      <c r="MLK445" s="12" t="s">
        <v>93</v>
      </c>
      <c r="MLL445" s="12" t="s">
        <v>93</v>
      </c>
      <c r="MLM445" s="12" t="s">
        <v>93</v>
      </c>
      <c r="MLN445" s="12" t="s">
        <v>93</v>
      </c>
      <c r="MLO445" s="12" t="s">
        <v>93</v>
      </c>
      <c r="MLP445" s="12" t="s">
        <v>93</v>
      </c>
      <c r="MLQ445" s="12" t="s">
        <v>93</v>
      </c>
      <c r="MLR445" s="12" t="s">
        <v>93</v>
      </c>
      <c r="MLS445" s="12" t="s">
        <v>93</v>
      </c>
      <c r="MLT445" s="12" t="s">
        <v>93</v>
      </c>
      <c r="MLU445" s="12" t="s">
        <v>93</v>
      </c>
      <c r="MLV445" s="12" t="s">
        <v>93</v>
      </c>
      <c r="MLW445" s="12" t="s">
        <v>93</v>
      </c>
      <c r="MLX445" s="12" t="s">
        <v>93</v>
      </c>
      <c r="MLY445" s="12" t="s">
        <v>93</v>
      </c>
      <c r="MLZ445" s="12" t="s">
        <v>93</v>
      </c>
      <c r="MMA445" s="12" t="s">
        <v>93</v>
      </c>
      <c r="MMB445" s="12" t="s">
        <v>93</v>
      </c>
      <c r="MMC445" s="12" t="s">
        <v>93</v>
      </c>
      <c r="MMD445" s="12" t="s">
        <v>93</v>
      </c>
      <c r="MME445" s="12" t="s">
        <v>93</v>
      </c>
      <c r="MMF445" s="12" t="s">
        <v>93</v>
      </c>
      <c r="MMG445" s="12" t="s">
        <v>93</v>
      </c>
      <c r="MMH445" s="12" t="s">
        <v>93</v>
      </c>
      <c r="MMI445" s="12" t="s">
        <v>93</v>
      </c>
      <c r="MMJ445" s="12" t="s">
        <v>93</v>
      </c>
      <c r="MMK445" s="12" t="s">
        <v>93</v>
      </c>
      <c r="MML445" s="12" t="s">
        <v>93</v>
      </c>
      <c r="MMM445" s="12" t="s">
        <v>93</v>
      </c>
      <c r="MMN445" s="12" t="s">
        <v>93</v>
      </c>
      <c r="MMO445" s="12" t="s">
        <v>93</v>
      </c>
      <c r="MMP445" s="12" t="s">
        <v>93</v>
      </c>
      <c r="MMQ445" s="12" t="s">
        <v>93</v>
      </c>
      <c r="MMR445" s="12" t="s">
        <v>93</v>
      </c>
      <c r="MMS445" s="12" t="s">
        <v>93</v>
      </c>
      <c r="MMT445" s="12" t="s">
        <v>93</v>
      </c>
      <c r="MMU445" s="12" t="s">
        <v>93</v>
      </c>
      <c r="MMV445" s="12" t="s">
        <v>93</v>
      </c>
      <c r="MMW445" s="12" t="s">
        <v>93</v>
      </c>
      <c r="MMX445" s="12" t="s">
        <v>93</v>
      </c>
      <c r="MMY445" s="12" t="s">
        <v>93</v>
      </c>
      <c r="MMZ445" s="12" t="s">
        <v>93</v>
      </c>
      <c r="MNA445" s="12" t="s">
        <v>93</v>
      </c>
      <c r="MNB445" s="12" t="s">
        <v>93</v>
      </c>
      <c r="MNC445" s="12" t="s">
        <v>93</v>
      </c>
      <c r="MND445" s="12" t="s">
        <v>93</v>
      </c>
      <c r="MNE445" s="12" t="s">
        <v>93</v>
      </c>
      <c r="MNF445" s="12" t="s">
        <v>93</v>
      </c>
      <c r="MNG445" s="12" t="s">
        <v>93</v>
      </c>
      <c r="MNH445" s="12" t="s">
        <v>93</v>
      </c>
      <c r="MNI445" s="12" t="s">
        <v>93</v>
      </c>
      <c r="MNJ445" s="12" t="s">
        <v>93</v>
      </c>
      <c r="MNK445" s="12" t="s">
        <v>93</v>
      </c>
      <c r="MNL445" s="12" t="s">
        <v>93</v>
      </c>
      <c r="MNM445" s="12" t="s">
        <v>93</v>
      </c>
      <c r="MNN445" s="12" t="s">
        <v>93</v>
      </c>
      <c r="MNO445" s="12" t="s">
        <v>93</v>
      </c>
      <c r="MNP445" s="12" t="s">
        <v>93</v>
      </c>
      <c r="MNQ445" s="12" t="s">
        <v>93</v>
      </c>
      <c r="MNR445" s="12" t="s">
        <v>93</v>
      </c>
      <c r="MNS445" s="12" t="s">
        <v>93</v>
      </c>
      <c r="MNT445" s="12" t="s">
        <v>93</v>
      </c>
      <c r="MNU445" s="12" t="s">
        <v>93</v>
      </c>
      <c r="MNV445" s="12" t="s">
        <v>93</v>
      </c>
      <c r="MNW445" s="12" t="s">
        <v>93</v>
      </c>
      <c r="MNX445" s="12" t="s">
        <v>93</v>
      </c>
      <c r="MNY445" s="12" t="s">
        <v>93</v>
      </c>
      <c r="MNZ445" s="12" t="s">
        <v>93</v>
      </c>
      <c r="MOA445" s="12" t="s">
        <v>93</v>
      </c>
      <c r="MOB445" s="12" t="s">
        <v>93</v>
      </c>
      <c r="MOC445" s="12" t="s">
        <v>93</v>
      </c>
      <c r="MOD445" s="12" t="s">
        <v>93</v>
      </c>
      <c r="MOE445" s="12" t="s">
        <v>93</v>
      </c>
      <c r="MOF445" s="12" t="s">
        <v>93</v>
      </c>
      <c r="MOG445" s="12" t="s">
        <v>93</v>
      </c>
      <c r="MOH445" s="12" t="s">
        <v>93</v>
      </c>
      <c r="MOI445" s="12" t="s">
        <v>93</v>
      </c>
      <c r="MOJ445" s="12" t="s">
        <v>93</v>
      </c>
      <c r="MOK445" s="12" t="s">
        <v>93</v>
      </c>
      <c r="MOL445" s="12" t="s">
        <v>93</v>
      </c>
      <c r="MOM445" s="12" t="s">
        <v>93</v>
      </c>
      <c r="MON445" s="12" t="s">
        <v>93</v>
      </c>
      <c r="MOO445" s="12" t="s">
        <v>93</v>
      </c>
      <c r="MOP445" s="12" t="s">
        <v>93</v>
      </c>
      <c r="MOQ445" s="12" t="s">
        <v>93</v>
      </c>
      <c r="MOR445" s="12" t="s">
        <v>93</v>
      </c>
      <c r="MOS445" s="12" t="s">
        <v>93</v>
      </c>
      <c r="MOT445" s="12" t="s">
        <v>93</v>
      </c>
      <c r="MOU445" s="12" t="s">
        <v>93</v>
      </c>
      <c r="MOV445" s="12" t="s">
        <v>93</v>
      </c>
      <c r="MOW445" s="12" t="s">
        <v>93</v>
      </c>
      <c r="MOX445" s="12" t="s">
        <v>93</v>
      </c>
      <c r="MOY445" s="12" t="s">
        <v>93</v>
      </c>
      <c r="MOZ445" s="12" t="s">
        <v>93</v>
      </c>
      <c r="MPA445" s="12" t="s">
        <v>93</v>
      </c>
      <c r="MPB445" s="12" t="s">
        <v>93</v>
      </c>
      <c r="MPC445" s="12" t="s">
        <v>93</v>
      </c>
      <c r="MPD445" s="12" t="s">
        <v>93</v>
      </c>
      <c r="MPE445" s="12" t="s">
        <v>93</v>
      </c>
      <c r="MPF445" s="12" t="s">
        <v>93</v>
      </c>
      <c r="MPG445" s="12" t="s">
        <v>93</v>
      </c>
      <c r="MPH445" s="12" t="s">
        <v>93</v>
      </c>
      <c r="MPI445" s="12" t="s">
        <v>93</v>
      </c>
      <c r="MPJ445" s="12" t="s">
        <v>93</v>
      </c>
      <c r="MPK445" s="12" t="s">
        <v>93</v>
      </c>
      <c r="MPL445" s="12" t="s">
        <v>93</v>
      </c>
      <c r="MPM445" s="12" t="s">
        <v>93</v>
      </c>
      <c r="MPN445" s="12" t="s">
        <v>93</v>
      </c>
      <c r="MPO445" s="12" t="s">
        <v>93</v>
      </c>
      <c r="MPP445" s="12" t="s">
        <v>93</v>
      </c>
      <c r="MPQ445" s="12" t="s">
        <v>93</v>
      </c>
      <c r="MPR445" s="12" t="s">
        <v>93</v>
      </c>
      <c r="MPS445" s="12" t="s">
        <v>93</v>
      </c>
      <c r="MPT445" s="12" t="s">
        <v>93</v>
      </c>
      <c r="MPU445" s="12" t="s">
        <v>93</v>
      </c>
      <c r="MPV445" s="12" t="s">
        <v>93</v>
      </c>
      <c r="MPW445" s="12" t="s">
        <v>93</v>
      </c>
      <c r="MPX445" s="12" t="s">
        <v>93</v>
      </c>
      <c r="MPY445" s="12" t="s">
        <v>93</v>
      </c>
      <c r="MPZ445" s="12" t="s">
        <v>93</v>
      </c>
      <c r="MQA445" s="12" t="s">
        <v>93</v>
      </c>
      <c r="MQB445" s="12" t="s">
        <v>93</v>
      </c>
      <c r="MQC445" s="12" t="s">
        <v>93</v>
      </c>
      <c r="MQD445" s="12" t="s">
        <v>93</v>
      </c>
      <c r="MQE445" s="12" t="s">
        <v>93</v>
      </c>
      <c r="MQF445" s="12" t="s">
        <v>93</v>
      </c>
      <c r="MQG445" s="12" t="s">
        <v>93</v>
      </c>
      <c r="MQH445" s="12" t="s">
        <v>93</v>
      </c>
      <c r="MQI445" s="12" t="s">
        <v>93</v>
      </c>
      <c r="MQJ445" s="12" t="s">
        <v>93</v>
      </c>
      <c r="MQK445" s="12" t="s">
        <v>93</v>
      </c>
      <c r="MQL445" s="12" t="s">
        <v>93</v>
      </c>
      <c r="MQM445" s="12" t="s">
        <v>93</v>
      </c>
      <c r="MQN445" s="12" t="s">
        <v>93</v>
      </c>
      <c r="MQO445" s="12" t="s">
        <v>93</v>
      </c>
      <c r="MQP445" s="12" t="s">
        <v>93</v>
      </c>
      <c r="MQQ445" s="12" t="s">
        <v>93</v>
      </c>
      <c r="MQR445" s="12" t="s">
        <v>93</v>
      </c>
      <c r="MQS445" s="12" t="s">
        <v>93</v>
      </c>
      <c r="MQT445" s="12" t="s">
        <v>93</v>
      </c>
      <c r="MQU445" s="12" t="s">
        <v>93</v>
      </c>
      <c r="MQV445" s="12" t="s">
        <v>93</v>
      </c>
      <c r="MQW445" s="12" t="s">
        <v>93</v>
      </c>
      <c r="MQX445" s="12" t="s">
        <v>93</v>
      </c>
      <c r="MQY445" s="12" t="s">
        <v>93</v>
      </c>
      <c r="MQZ445" s="12" t="s">
        <v>93</v>
      </c>
      <c r="MRA445" s="12" t="s">
        <v>93</v>
      </c>
      <c r="MRB445" s="12" t="s">
        <v>93</v>
      </c>
      <c r="MRC445" s="12" t="s">
        <v>93</v>
      </c>
      <c r="MRD445" s="12" t="s">
        <v>93</v>
      </c>
      <c r="MRE445" s="12" t="s">
        <v>93</v>
      </c>
      <c r="MRF445" s="12" t="s">
        <v>93</v>
      </c>
      <c r="MRG445" s="12" t="s">
        <v>93</v>
      </c>
      <c r="MRH445" s="12" t="s">
        <v>93</v>
      </c>
      <c r="MRI445" s="12" t="s">
        <v>93</v>
      </c>
      <c r="MRJ445" s="12" t="s">
        <v>93</v>
      </c>
      <c r="MRK445" s="12" t="s">
        <v>93</v>
      </c>
      <c r="MRL445" s="12" t="s">
        <v>93</v>
      </c>
      <c r="MRM445" s="12" t="s">
        <v>93</v>
      </c>
      <c r="MRN445" s="12" t="s">
        <v>93</v>
      </c>
      <c r="MRO445" s="12" t="s">
        <v>93</v>
      </c>
      <c r="MRP445" s="12" t="s">
        <v>93</v>
      </c>
      <c r="MRQ445" s="12" t="s">
        <v>93</v>
      </c>
      <c r="MRR445" s="12" t="s">
        <v>93</v>
      </c>
      <c r="MRS445" s="12" t="s">
        <v>93</v>
      </c>
      <c r="MRT445" s="12" t="s">
        <v>93</v>
      </c>
      <c r="MRU445" s="12" t="s">
        <v>93</v>
      </c>
      <c r="MRV445" s="12" t="s">
        <v>93</v>
      </c>
      <c r="MRW445" s="12" t="s">
        <v>93</v>
      </c>
      <c r="MRX445" s="12" t="s">
        <v>93</v>
      </c>
      <c r="MRY445" s="12" t="s">
        <v>93</v>
      </c>
      <c r="MRZ445" s="12" t="s">
        <v>93</v>
      </c>
      <c r="MSA445" s="12" t="s">
        <v>93</v>
      </c>
      <c r="MSB445" s="12" t="s">
        <v>93</v>
      </c>
      <c r="MSC445" s="12" t="s">
        <v>93</v>
      </c>
      <c r="MSD445" s="12" t="s">
        <v>93</v>
      </c>
      <c r="MSE445" s="12" t="s">
        <v>93</v>
      </c>
      <c r="MSF445" s="12" t="s">
        <v>93</v>
      </c>
      <c r="MSG445" s="12" t="s">
        <v>93</v>
      </c>
      <c r="MSH445" s="12" t="s">
        <v>93</v>
      </c>
      <c r="MSI445" s="12" t="s">
        <v>93</v>
      </c>
      <c r="MSJ445" s="12" t="s">
        <v>93</v>
      </c>
      <c r="MSK445" s="12" t="s">
        <v>93</v>
      </c>
      <c r="MSL445" s="12" t="s">
        <v>93</v>
      </c>
      <c r="MSM445" s="12" t="s">
        <v>93</v>
      </c>
      <c r="MSN445" s="12" t="s">
        <v>93</v>
      </c>
      <c r="MSO445" s="12" t="s">
        <v>93</v>
      </c>
      <c r="MSP445" s="12" t="s">
        <v>93</v>
      </c>
      <c r="MSQ445" s="12" t="s">
        <v>93</v>
      </c>
      <c r="MSR445" s="12" t="s">
        <v>93</v>
      </c>
      <c r="MSS445" s="12" t="s">
        <v>93</v>
      </c>
      <c r="MST445" s="12" t="s">
        <v>93</v>
      </c>
      <c r="MSU445" s="12" t="s">
        <v>93</v>
      </c>
      <c r="MSV445" s="12" t="s">
        <v>93</v>
      </c>
      <c r="MSW445" s="12" t="s">
        <v>93</v>
      </c>
      <c r="MSX445" s="12" t="s">
        <v>93</v>
      </c>
      <c r="MSY445" s="12" t="s">
        <v>93</v>
      </c>
      <c r="MSZ445" s="12" t="s">
        <v>93</v>
      </c>
      <c r="MTA445" s="12" t="s">
        <v>93</v>
      </c>
      <c r="MTB445" s="12" t="s">
        <v>93</v>
      </c>
      <c r="MTC445" s="12" t="s">
        <v>93</v>
      </c>
      <c r="MTD445" s="12" t="s">
        <v>93</v>
      </c>
      <c r="MTE445" s="12" t="s">
        <v>93</v>
      </c>
      <c r="MTF445" s="12" t="s">
        <v>93</v>
      </c>
      <c r="MTG445" s="12" t="s">
        <v>93</v>
      </c>
      <c r="MTH445" s="12" t="s">
        <v>93</v>
      </c>
      <c r="MTI445" s="12" t="s">
        <v>93</v>
      </c>
      <c r="MTJ445" s="12" t="s">
        <v>93</v>
      </c>
      <c r="MTK445" s="12" t="s">
        <v>93</v>
      </c>
      <c r="MTL445" s="12" t="s">
        <v>93</v>
      </c>
      <c r="MTM445" s="12" t="s">
        <v>93</v>
      </c>
      <c r="MTN445" s="12" t="s">
        <v>93</v>
      </c>
      <c r="MTO445" s="12" t="s">
        <v>93</v>
      </c>
      <c r="MTP445" s="12" t="s">
        <v>93</v>
      </c>
      <c r="MTQ445" s="12" t="s">
        <v>93</v>
      </c>
      <c r="MTR445" s="12" t="s">
        <v>93</v>
      </c>
      <c r="MTS445" s="12" t="s">
        <v>93</v>
      </c>
      <c r="MTT445" s="12" t="s">
        <v>93</v>
      </c>
      <c r="MTU445" s="12" t="s">
        <v>93</v>
      </c>
      <c r="MTV445" s="12" t="s">
        <v>93</v>
      </c>
      <c r="MTW445" s="12" t="s">
        <v>93</v>
      </c>
      <c r="MTX445" s="12" t="s">
        <v>93</v>
      </c>
      <c r="MTY445" s="12" t="s">
        <v>93</v>
      </c>
      <c r="MTZ445" s="12" t="s">
        <v>93</v>
      </c>
      <c r="MUA445" s="12" t="s">
        <v>93</v>
      </c>
      <c r="MUB445" s="12" t="s">
        <v>93</v>
      </c>
      <c r="MUC445" s="12" t="s">
        <v>93</v>
      </c>
      <c r="MUD445" s="12" t="s">
        <v>93</v>
      </c>
      <c r="MUE445" s="12" t="s">
        <v>93</v>
      </c>
      <c r="MUF445" s="12" t="s">
        <v>93</v>
      </c>
      <c r="MUG445" s="12" t="s">
        <v>93</v>
      </c>
      <c r="MUH445" s="12" t="s">
        <v>93</v>
      </c>
      <c r="MUI445" s="12" t="s">
        <v>93</v>
      </c>
      <c r="MUJ445" s="12" t="s">
        <v>93</v>
      </c>
      <c r="MUK445" s="12" t="s">
        <v>93</v>
      </c>
      <c r="MUL445" s="12" t="s">
        <v>93</v>
      </c>
      <c r="MUM445" s="12" t="s">
        <v>93</v>
      </c>
      <c r="MUN445" s="12" t="s">
        <v>93</v>
      </c>
      <c r="MUO445" s="12" t="s">
        <v>93</v>
      </c>
      <c r="MUP445" s="12" t="s">
        <v>93</v>
      </c>
      <c r="MUQ445" s="12" t="s">
        <v>93</v>
      </c>
      <c r="MUR445" s="12" t="s">
        <v>93</v>
      </c>
      <c r="MUS445" s="12" t="s">
        <v>93</v>
      </c>
      <c r="MUT445" s="12" t="s">
        <v>93</v>
      </c>
      <c r="MUU445" s="12" t="s">
        <v>93</v>
      </c>
      <c r="MUV445" s="12" t="s">
        <v>93</v>
      </c>
      <c r="MUW445" s="12" t="s">
        <v>93</v>
      </c>
      <c r="MUX445" s="12" t="s">
        <v>93</v>
      </c>
      <c r="MUY445" s="12" t="s">
        <v>93</v>
      </c>
      <c r="MUZ445" s="12" t="s">
        <v>93</v>
      </c>
      <c r="MVA445" s="12" t="s">
        <v>93</v>
      </c>
      <c r="MVB445" s="12" t="s">
        <v>93</v>
      </c>
      <c r="MVC445" s="12" t="s">
        <v>93</v>
      </c>
      <c r="MVD445" s="12" t="s">
        <v>93</v>
      </c>
      <c r="MVE445" s="12" t="s">
        <v>93</v>
      </c>
      <c r="MVF445" s="12" t="s">
        <v>93</v>
      </c>
      <c r="MVG445" s="12" t="s">
        <v>93</v>
      </c>
      <c r="MVH445" s="12" t="s">
        <v>93</v>
      </c>
      <c r="MVI445" s="12" t="s">
        <v>93</v>
      </c>
      <c r="MVJ445" s="12" t="s">
        <v>93</v>
      </c>
      <c r="MVK445" s="12" t="s">
        <v>93</v>
      </c>
      <c r="MVL445" s="12" t="s">
        <v>93</v>
      </c>
      <c r="MVM445" s="12" t="s">
        <v>93</v>
      </c>
      <c r="MVN445" s="12" t="s">
        <v>93</v>
      </c>
      <c r="MVO445" s="12" t="s">
        <v>93</v>
      </c>
      <c r="MVP445" s="12" t="s">
        <v>93</v>
      </c>
      <c r="MVQ445" s="12" t="s">
        <v>93</v>
      </c>
      <c r="MVR445" s="12" t="s">
        <v>93</v>
      </c>
      <c r="MVS445" s="12" t="s">
        <v>93</v>
      </c>
      <c r="MVT445" s="12" t="s">
        <v>93</v>
      </c>
      <c r="MVU445" s="12" t="s">
        <v>93</v>
      </c>
      <c r="MVV445" s="12" t="s">
        <v>93</v>
      </c>
      <c r="MVW445" s="12" t="s">
        <v>93</v>
      </c>
      <c r="MVX445" s="12" t="s">
        <v>93</v>
      </c>
      <c r="MVY445" s="12" t="s">
        <v>93</v>
      </c>
      <c r="MVZ445" s="12" t="s">
        <v>93</v>
      </c>
      <c r="MWA445" s="12" t="s">
        <v>93</v>
      </c>
      <c r="MWB445" s="12" t="s">
        <v>93</v>
      </c>
      <c r="MWC445" s="12" t="s">
        <v>93</v>
      </c>
      <c r="MWD445" s="12" t="s">
        <v>93</v>
      </c>
      <c r="MWE445" s="12" t="s">
        <v>93</v>
      </c>
      <c r="MWF445" s="12" t="s">
        <v>93</v>
      </c>
      <c r="MWG445" s="12" t="s">
        <v>93</v>
      </c>
      <c r="MWH445" s="12" t="s">
        <v>93</v>
      </c>
      <c r="MWI445" s="12" t="s">
        <v>93</v>
      </c>
      <c r="MWJ445" s="12" t="s">
        <v>93</v>
      </c>
      <c r="MWK445" s="12" t="s">
        <v>93</v>
      </c>
      <c r="MWL445" s="12" t="s">
        <v>93</v>
      </c>
      <c r="MWM445" s="12" t="s">
        <v>93</v>
      </c>
      <c r="MWN445" s="12" t="s">
        <v>93</v>
      </c>
      <c r="MWO445" s="12" t="s">
        <v>93</v>
      </c>
      <c r="MWP445" s="12" t="s">
        <v>93</v>
      </c>
      <c r="MWQ445" s="12" t="s">
        <v>93</v>
      </c>
      <c r="MWR445" s="12" t="s">
        <v>93</v>
      </c>
      <c r="MWS445" s="12" t="s">
        <v>93</v>
      </c>
      <c r="MWT445" s="12" t="s">
        <v>93</v>
      </c>
      <c r="MWU445" s="12" t="s">
        <v>93</v>
      </c>
      <c r="MWV445" s="12" t="s">
        <v>93</v>
      </c>
      <c r="MWW445" s="12" t="s">
        <v>93</v>
      </c>
      <c r="MWX445" s="12" t="s">
        <v>93</v>
      </c>
      <c r="MWY445" s="12" t="s">
        <v>93</v>
      </c>
      <c r="MWZ445" s="12" t="s">
        <v>93</v>
      </c>
      <c r="MXA445" s="12" t="s">
        <v>93</v>
      </c>
      <c r="MXB445" s="12" t="s">
        <v>93</v>
      </c>
      <c r="MXC445" s="12" t="s">
        <v>93</v>
      </c>
      <c r="MXD445" s="12" t="s">
        <v>93</v>
      </c>
      <c r="MXE445" s="12" t="s">
        <v>93</v>
      </c>
      <c r="MXF445" s="12" t="s">
        <v>93</v>
      </c>
      <c r="MXG445" s="12" t="s">
        <v>93</v>
      </c>
      <c r="MXH445" s="12" t="s">
        <v>93</v>
      </c>
      <c r="MXI445" s="12" t="s">
        <v>93</v>
      </c>
      <c r="MXJ445" s="12" t="s">
        <v>93</v>
      </c>
      <c r="MXK445" s="12" t="s">
        <v>93</v>
      </c>
      <c r="MXL445" s="12" t="s">
        <v>93</v>
      </c>
      <c r="MXM445" s="12" t="s">
        <v>93</v>
      </c>
      <c r="MXN445" s="12" t="s">
        <v>93</v>
      </c>
      <c r="MXO445" s="12" t="s">
        <v>93</v>
      </c>
      <c r="MXP445" s="12" t="s">
        <v>93</v>
      </c>
      <c r="MXQ445" s="12" t="s">
        <v>93</v>
      </c>
      <c r="MXR445" s="12" t="s">
        <v>93</v>
      </c>
      <c r="MXS445" s="12" t="s">
        <v>93</v>
      </c>
      <c r="MXT445" s="12" t="s">
        <v>93</v>
      </c>
      <c r="MXU445" s="12" t="s">
        <v>93</v>
      </c>
      <c r="MXV445" s="12" t="s">
        <v>93</v>
      </c>
      <c r="MXW445" s="12" t="s">
        <v>93</v>
      </c>
      <c r="MXX445" s="12" t="s">
        <v>93</v>
      </c>
      <c r="MXY445" s="12" t="s">
        <v>93</v>
      </c>
      <c r="MXZ445" s="12" t="s">
        <v>93</v>
      </c>
      <c r="MYA445" s="12" t="s">
        <v>93</v>
      </c>
      <c r="MYB445" s="12" t="s">
        <v>93</v>
      </c>
      <c r="MYC445" s="12" t="s">
        <v>93</v>
      </c>
      <c r="MYD445" s="12" t="s">
        <v>93</v>
      </c>
      <c r="MYE445" s="12" t="s">
        <v>93</v>
      </c>
      <c r="MYF445" s="12" t="s">
        <v>93</v>
      </c>
      <c r="MYG445" s="12" t="s">
        <v>93</v>
      </c>
      <c r="MYH445" s="12" t="s">
        <v>93</v>
      </c>
      <c r="MYI445" s="12" t="s">
        <v>93</v>
      </c>
      <c r="MYJ445" s="12" t="s">
        <v>93</v>
      </c>
      <c r="MYK445" s="12" t="s">
        <v>93</v>
      </c>
      <c r="MYL445" s="12" t="s">
        <v>93</v>
      </c>
      <c r="MYM445" s="12" t="s">
        <v>93</v>
      </c>
      <c r="MYN445" s="12" t="s">
        <v>93</v>
      </c>
      <c r="MYO445" s="12" t="s">
        <v>93</v>
      </c>
      <c r="MYP445" s="12" t="s">
        <v>93</v>
      </c>
      <c r="MYQ445" s="12" t="s">
        <v>93</v>
      </c>
      <c r="MYR445" s="12" t="s">
        <v>93</v>
      </c>
      <c r="MYS445" s="12" t="s">
        <v>93</v>
      </c>
      <c r="MYT445" s="12" t="s">
        <v>93</v>
      </c>
      <c r="MYU445" s="12" t="s">
        <v>93</v>
      </c>
      <c r="MYV445" s="12" t="s">
        <v>93</v>
      </c>
      <c r="MYW445" s="12" t="s">
        <v>93</v>
      </c>
      <c r="MYX445" s="12" t="s">
        <v>93</v>
      </c>
      <c r="MYY445" s="12" t="s">
        <v>93</v>
      </c>
      <c r="MYZ445" s="12" t="s">
        <v>93</v>
      </c>
      <c r="MZA445" s="12" t="s">
        <v>93</v>
      </c>
      <c r="MZB445" s="12" t="s">
        <v>93</v>
      </c>
      <c r="MZC445" s="12" t="s">
        <v>93</v>
      </c>
      <c r="MZD445" s="12" t="s">
        <v>93</v>
      </c>
      <c r="MZE445" s="12" t="s">
        <v>93</v>
      </c>
      <c r="MZF445" s="12" t="s">
        <v>93</v>
      </c>
      <c r="MZG445" s="12" t="s">
        <v>93</v>
      </c>
      <c r="MZH445" s="12" t="s">
        <v>93</v>
      </c>
      <c r="MZI445" s="12" t="s">
        <v>93</v>
      </c>
      <c r="MZJ445" s="12" t="s">
        <v>93</v>
      </c>
      <c r="MZK445" s="12" t="s">
        <v>93</v>
      </c>
      <c r="MZL445" s="12" t="s">
        <v>93</v>
      </c>
      <c r="MZM445" s="12" t="s">
        <v>93</v>
      </c>
      <c r="MZN445" s="12" t="s">
        <v>93</v>
      </c>
      <c r="MZO445" s="12" t="s">
        <v>93</v>
      </c>
      <c r="MZP445" s="12" t="s">
        <v>93</v>
      </c>
      <c r="MZQ445" s="12" t="s">
        <v>93</v>
      </c>
      <c r="MZR445" s="12" t="s">
        <v>93</v>
      </c>
      <c r="MZS445" s="12" t="s">
        <v>93</v>
      </c>
      <c r="MZT445" s="12" t="s">
        <v>93</v>
      </c>
      <c r="MZU445" s="12" t="s">
        <v>93</v>
      </c>
      <c r="MZV445" s="12" t="s">
        <v>93</v>
      </c>
      <c r="MZW445" s="12" t="s">
        <v>93</v>
      </c>
      <c r="MZX445" s="12" t="s">
        <v>93</v>
      </c>
      <c r="MZY445" s="12" t="s">
        <v>93</v>
      </c>
      <c r="MZZ445" s="12" t="s">
        <v>93</v>
      </c>
      <c r="NAA445" s="12" t="s">
        <v>93</v>
      </c>
      <c r="NAB445" s="12" t="s">
        <v>93</v>
      </c>
      <c r="NAC445" s="12" t="s">
        <v>93</v>
      </c>
      <c r="NAD445" s="12" t="s">
        <v>93</v>
      </c>
      <c r="NAE445" s="12" t="s">
        <v>93</v>
      </c>
      <c r="NAF445" s="12" t="s">
        <v>93</v>
      </c>
      <c r="NAG445" s="12" t="s">
        <v>93</v>
      </c>
      <c r="NAH445" s="12" t="s">
        <v>93</v>
      </c>
      <c r="NAI445" s="12" t="s">
        <v>93</v>
      </c>
      <c r="NAJ445" s="12" t="s">
        <v>93</v>
      </c>
      <c r="NAK445" s="12" t="s">
        <v>93</v>
      </c>
      <c r="NAL445" s="12" t="s">
        <v>93</v>
      </c>
      <c r="NAM445" s="12" t="s">
        <v>93</v>
      </c>
      <c r="NAN445" s="12" t="s">
        <v>93</v>
      </c>
      <c r="NAO445" s="12" t="s">
        <v>93</v>
      </c>
      <c r="NAP445" s="12" t="s">
        <v>93</v>
      </c>
      <c r="NAQ445" s="12" t="s">
        <v>93</v>
      </c>
      <c r="NAR445" s="12" t="s">
        <v>93</v>
      </c>
      <c r="NAS445" s="12" t="s">
        <v>93</v>
      </c>
      <c r="NAT445" s="12" t="s">
        <v>93</v>
      </c>
      <c r="NAU445" s="12" t="s">
        <v>93</v>
      </c>
      <c r="NAV445" s="12" t="s">
        <v>93</v>
      </c>
      <c r="NAW445" s="12" t="s">
        <v>93</v>
      </c>
      <c r="NAX445" s="12" t="s">
        <v>93</v>
      </c>
      <c r="NAY445" s="12" t="s">
        <v>93</v>
      </c>
      <c r="NAZ445" s="12" t="s">
        <v>93</v>
      </c>
      <c r="NBA445" s="12" t="s">
        <v>93</v>
      </c>
      <c r="NBB445" s="12" t="s">
        <v>93</v>
      </c>
      <c r="NBC445" s="12" t="s">
        <v>93</v>
      </c>
      <c r="NBD445" s="12" t="s">
        <v>93</v>
      </c>
      <c r="NBE445" s="12" t="s">
        <v>93</v>
      </c>
      <c r="NBF445" s="12" t="s">
        <v>93</v>
      </c>
      <c r="NBG445" s="12" t="s">
        <v>93</v>
      </c>
      <c r="NBH445" s="12" t="s">
        <v>93</v>
      </c>
      <c r="NBI445" s="12" t="s">
        <v>93</v>
      </c>
      <c r="NBJ445" s="12" t="s">
        <v>93</v>
      </c>
      <c r="NBK445" s="12" t="s">
        <v>93</v>
      </c>
      <c r="NBL445" s="12" t="s">
        <v>93</v>
      </c>
      <c r="NBM445" s="12" t="s">
        <v>93</v>
      </c>
      <c r="NBN445" s="12" t="s">
        <v>93</v>
      </c>
      <c r="NBO445" s="12" t="s">
        <v>93</v>
      </c>
      <c r="NBP445" s="12" t="s">
        <v>93</v>
      </c>
      <c r="NBQ445" s="12" t="s">
        <v>93</v>
      </c>
      <c r="NBR445" s="12" t="s">
        <v>93</v>
      </c>
      <c r="NBS445" s="12" t="s">
        <v>93</v>
      </c>
      <c r="NBT445" s="12" t="s">
        <v>93</v>
      </c>
      <c r="NBU445" s="12" t="s">
        <v>93</v>
      </c>
      <c r="NBV445" s="12" t="s">
        <v>93</v>
      </c>
      <c r="NBW445" s="12" t="s">
        <v>93</v>
      </c>
      <c r="NBX445" s="12" t="s">
        <v>93</v>
      </c>
      <c r="NBY445" s="12" t="s">
        <v>93</v>
      </c>
      <c r="NBZ445" s="12" t="s">
        <v>93</v>
      </c>
      <c r="NCA445" s="12" t="s">
        <v>93</v>
      </c>
      <c r="NCB445" s="12" t="s">
        <v>93</v>
      </c>
      <c r="NCC445" s="12" t="s">
        <v>93</v>
      </c>
      <c r="NCD445" s="12" t="s">
        <v>93</v>
      </c>
      <c r="NCE445" s="12" t="s">
        <v>93</v>
      </c>
      <c r="NCF445" s="12" t="s">
        <v>93</v>
      </c>
      <c r="NCG445" s="12" t="s">
        <v>93</v>
      </c>
      <c r="NCH445" s="12" t="s">
        <v>93</v>
      </c>
      <c r="NCI445" s="12" t="s">
        <v>93</v>
      </c>
      <c r="NCJ445" s="12" t="s">
        <v>93</v>
      </c>
      <c r="NCK445" s="12" t="s">
        <v>93</v>
      </c>
      <c r="NCL445" s="12" t="s">
        <v>93</v>
      </c>
      <c r="NCM445" s="12" t="s">
        <v>93</v>
      </c>
      <c r="NCN445" s="12" t="s">
        <v>93</v>
      </c>
      <c r="NCO445" s="12" t="s">
        <v>93</v>
      </c>
      <c r="NCP445" s="12" t="s">
        <v>93</v>
      </c>
      <c r="NCQ445" s="12" t="s">
        <v>93</v>
      </c>
      <c r="NCR445" s="12" t="s">
        <v>93</v>
      </c>
      <c r="NCS445" s="12" t="s">
        <v>93</v>
      </c>
      <c r="NCT445" s="12" t="s">
        <v>93</v>
      </c>
      <c r="NCU445" s="12" t="s">
        <v>93</v>
      </c>
      <c r="NCV445" s="12" t="s">
        <v>93</v>
      </c>
      <c r="NCW445" s="12" t="s">
        <v>93</v>
      </c>
      <c r="NCX445" s="12" t="s">
        <v>93</v>
      </c>
      <c r="NCY445" s="12" t="s">
        <v>93</v>
      </c>
      <c r="NCZ445" s="12" t="s">
        <v>93</v>
      </c>
      <c r="NDA445" s="12" t="s">
        <v>93</v>
      </c>
      <c r="NDB445" s="12" t="s">
        <v>93</v>
      </c>
      <c r="NDC445" s="12" t="s">
        <v>93</v>
      </c>
      <c r="NDD445" s="12" t="s">
        <v>93</v>
      </c>
      <c r="NDE445" s="12" t="s">
        <v>93</v>
      </c>
      <c r="NDF445" s="12" t="s">
        <v>93</v>
      </c>
      <c r="NDG445" s="12" t="s">
        <v>93</v>
      </c>
      <c r="NDH445" s="12" t="s">
        <v>93</v>
      </c>
      <c r="NDI445" s="12" t="s">
        <v>93</v>
      </c>
      <c r="NDJ445" s="12" t="s">
        <v>93</v>
      </c>
      <c r="NDK445" s="12" t="s">
        <v>93</v>
      </c>
      <c r="NDL445" s="12" t="s">
        <v>93</v>
      </c>
      <c r="NDM445" s="12" t="s">
        <v>93</v>
      </c>
      <c r="NDN445" s="12" t="s">
        <v>93</v>
      </c>
      <c r="NDO445" s="12" t="s">
        <v>93</v>
      </c>
      <c r="NDP445" s="12" t="s">
        <v>93</v>
      </c>
      <c r="NDQ445" s="12" t="s">
        <v>93</v>
      </c>
      <c r="NDR445" s="12" t="s">
        <v>93</v>
      </c>
      <c r="NDS445" s="12" t="s">
        <v>93</v>
      </c>
      <c r="NDT445" s="12" t="s">
        <v>93</v>
      </c>
      <c r="NDU445" s="12" t="s">
        <v>93</v>
      </c>
      <c r="NDV445" s="12" t="s">
        <v>93</v>
      </c>
      <c r="NDW445" s="12" t="s">
        <v>93</v>
      </c>
      <c r="NDX445" s="12" t="s">
        <v>93</v>
      </c>
      <c r="NDY445" s="12" t="s">
        <v>93</v>
      </c>
      <c r="NDZ445" s="12" t="s">
        <v>93</v>
      </c>
      <c r="NEA445" s="12" t="s">
        <v>93</v>
      </c>
      <c r="NEB445" s="12" t="s">
        <v>93</v>
      </c>
      <c r="NEC445" s="12" t="s">
        <v>93</v>
      </c>
      <c r="NED445" s="12" t="s">
        <v>93</v>
      </c>
      <c r="NEE445" s="12" t="s">
        <v>93</v>
      </c>
      <c r="NEF445" s="12" t="s">
        <v>93</v>
      </c>
      <c r="NEG445" s="12" t="s">
        <v>93</v>
      </c>
      <c r="NEH445" s="12" t="s">
        <v>93</v>
      </c>
      <c r="NEI445" s="12" t="s">
        <v>93</v>
      </c>
      <c r="NEJ445" s="12" t="s">
        <v>93</v>
      </c>
      <c r="NEK445" s="12" t="s">
        <v>93</v>
      </c>
      <c r="NEL445" s="12" t="s">
        <v>93</v>
      </c>
      <c r="NEM445" s="12" t="s">
        <v>93</v>
      </c>
      <c r="NEN445" s="12" t="s">
        <v>93</v>
      </c>
      <c r="NEO445" s="12" t="s">
        <v>93</v>
      </c>
      <c r="NEP445" s="12" t="s">
        <v>93</v>
      </c>
      <c r="NEQ445" s="12" t="s">
        <v>93</v>
      </c>
      <c r="NER445" s="12" t="s">
        <v>93</v>
      </c>
      <c r="NES445" s="12" t="s">
        <v>93</v>
      </c>
      <c r="NET445" s="12" t="s">
        <v>93</v>
      </c>
      <c r="NEU445" s="12" t="s">
        <v>93</v>
      </c>
      <c r="NEV445" s="12" t="s">
        <v>93</v>
      </c>
      <c r="NEW445" s="12" t="s">
        <v>93</v>
      </c>
      <c r="NEX445" s="12" t="s">
        <v>93</v>
      </c>
      <c r="NEY445" s="12" t="s">
        <v>93</v>
      </c>
      <c r="NEZ445" s="12" t="s">
        <v>93</v>
      </c>
      <c r="NFA445" s="12" t="s">
        <v>93</v>
      </c>
      <c r="NFB445" s="12" t="s">
        <v>93</v>
      </c>
      <c r="NFC445" s="12" t="s">
        <v>93</v>
      </c>
      <c r="NFD445" s="12" t="s">
        <v>93</v>
      </c>
      <c r="NFE445" s="12" t="s">
        <v>93</v>
      </c>
      <c r="NFF445" s="12" t="s">
        <v>93</v>
      </c>
      <c r="NFG445" s="12" t="s">
        <v>93</v>
      </c>
      <c r="NFH445" s="12" t="s">
        <v>93</v>
      </c>
      <c r="NFI445" s="12" t="s">
        <v>93</v>
      </c>
      <c r="NFJ445" s="12" t="s">
        <v>93</v>
      </c>
      <c r="NFK445" s="12" t="s">
        <v>93</v>
      </c>
      <c r="NFL445" s="12" t="s">
        <v>93</v>
      </c>
      <c r="NFM445" s="12" t="s">
        <v>93</v>
      </c>
      <c r="NFN445" s="12" t="s">
        <v>93</v>
      </c>
      <c r="NFO445" s="12" t="s">
        <v>93</v>
      </c>
      <c r="NFP445" s="12" t="s">
        <v>93</v>
      </c>
      <c r="NFQ445" s="12" t="s">
        <v>93</v>
      </c>
      <c r="NFR445" s="12" t="s">
        <v>93</v>
      </c>
      <c r="NFS445" s="12" t="s">
        <v>93</v>
      </c>
      <c r="NFT445" s="12" t="s">
        <v>93</v>
      </c>
      <c r="NFU445" s="12" t="s">
        <v>93</v>
      </c>
      <c r="NFV445" s="12" t="s">
        <v>93</v>
      </c>
      <c r="NFW445" s="12" t="s">
        <v>93</v>
      </c>
      <c r="NFX445" s="12" t="s">
        <v>93</v>
      </c>
      <c r="NFY445" s="12" t="s">
        <v>93</v>
      </c>
      <c r="NFZ445" s="12" t="s">
        <v>93</v>
      </c>
      <c r="NGA445" s="12" t="s">
        <v>93</v>
      </c>
      <c r="NGB445" s="12" t="s">
        <v>93</v>
      </c>
      <c r="NGC445" s="12" t="s">
        <v>93</v>
      </c>
      <c r="NGD445" s="12" t="s">
        <v>93</v>
      </c>
      <c r="NGE445" s="12" t="s">
        <v>93</v>
      </c>
      <c r="NGF445" s="12" t="s">
        <v>93</v>
      </c>
      <c r="NGG445" s="12" t="s">
        <v>93</v>
      </c>
      <c r="NGH445" s="12" t="s">
        <v>93</v>
      </c>
      <c r="NGI445" s="12" t="s">
        <v>93</v>
      </c>
      <c r="NGJ445" s="12" t="s">
        <v>93</v>
      </c>
      <c r="NGK445" s="12" t="s">
        <v>93</v>
      </c>
      <c r="NGL445" s="12" t="s">
        <v>93</v>
      </c>
      <c r="NGM445" s="12" t="s">
        <v>93</v>
      </c>
      <c r="NGN445" s="12" t="s">
        <v>93</v>
      </c>
      <c r="NGO445" s="12" t="s">
        <v>93</v>
      </c>
      <c r="NGP445" s="12" t="s">
        <v>93</v>
      </c>
      <c r="NGQ445" s="12" t="s">
        <v>93</v>
      </c>
      <c r="NGR445" s="12" t="s">
        <v>93</v>
      </c>
      <c r="NGS445" s="12" t="s">
        <v>93</v>
      </c>
      <c r="NGT445" s="12" t="s">
        <v>93</v>
      </c>
      <c r="NGU445" s="12" t="s">
        <v>93</v>
      </c>
      <c r="NGV445" s="12" t="s">
        <v>93</v>
      </c>
      <c r="NGW445" s="12" t="s">
        <v>93</v>
      </c>
      <c r="NGX445" s="12" t="s">
        <v>93</v>
      </c>
      <c r="NGY445" s="12" t="s">
        <v>93</v>
      </c>
      <c r="NGZ445" s="12" t="s">
        <v>93</v>
      </c>
      <c r="NHA445" s="12" t="s">
        <v>93</v>
      </c>
      <c r="NHB445" s="12" t="s">
        <v>93</v>
      </c>
      <c r="NHC445" s="12" t="s">
        <v>93</v>
      </c>
      <c r="NHD445" s="12" t="s">
        <v>93</v>
      </c>
      <c r="NHE445" s="12" t="s">
        <v>93</v>
      </c>
      <c r="NHF445" s="12" t="s">
        <v>93</v>
      </c>
      <c r="NHG445" s="12" t="s">
        <v>93</v>
      </c>
      <c r="NHH445" s="12" t="s">
        <v>93</v>
      </c>
      <c r="NHI445" s="12" t="s">
        <v>93</v>
      </c>
      <c r="NHJ445" s="12" t="s">
        <v>93</v>
      </c>
      <c r="NHK445" s="12" t="s">
        <v>93</v>
      </c>
      <c r="NHL445" s="12" t="s">
        <v>93</v>
      </c>
      <c r="NHM445" s="12" t="s">
        <v>93</v>
      </c>
      <c r="NHN445" s="12" t="s">
        <v>93</v>
      </c>
      <c r="NHO445" s="12" t="s">
        <v>93</v>
      </c>
      <c r="NHP445" s="12" t="s">
        <v>93</v>
      </c>
      <c r="NHQ445" s="12" t="s">
        <v>93</v>
      </c>
      <c r="NHR445" s="12" t="s">
        <v>93</v>
      </c>
      <c r="NHS445" s="12" t="s">
        <v>93</v>
      </c>
      <c r="NHT445" s="12" t="s">
        <v>93</v>
      </c>
      <c r="NHU445" s="12" t="s">
        <v>93</v>
      </c>
      <c r="NHV445" s="12" t="s">
        <v>93</v>
      </c>
      <c r="NHW445" s="12" t="s">
        <v>93</v>
      </c>
      <c r="NHX445" s="12" t="s">
        <v>93</v>
      </c>
      <c r="NHY445" s="12" t="s">
        <v>93</v>
      </c>
      <c r="NHZ445" s="12" t="s">
        <v>93</v>
      </c>
      <c r="NIA445" s="12" t="s">
        <v>93</v>
      </c>
      <c r="NIB445" s="12" t="s">
        <v>93</v>
      </c>
      <c r="NIC445" s="12" t="s">
        <v>93</v>
      </c>
      <c r="NID445" s="12" t="s">
        <v>93</v>
      </c>
      <c r="NIE445" s="12" t="s">
        <v>93</v>
      </c>
      <c r="NIF445" s="12" t="s">
        <v>93</v>
      </c>
      <c r="NIG445" s="12" t="s">
        <v>93</v>
      </c>
      <c r="NIH445" s="12" t="s">
        <v>93</v>
      </c>
      <c r="NII445" s="12" t="s">
        <v>93</v>
      </c>
      <c r="NIJ445" s="12" t="s">
        <v>93</v>
      </c>
      <c r="NIK445" s="12" t="s">
        <v>93</v>
      </c>
      <c r="NIL445" s="12" t="s">
        <v>93</v>
      </c>
      <c r="NIM445" s="12" t="s">
        <v>93</v>
      </c>
      <c r="NIN445" s="12" t="s">
        <v>93</v>
      </c>
      <c r="NIO445" s="12" t="s">
        <v>93</v>
      </c>
      <c r="NIP445" s="12" t="s">
        <v>93</v>
      </c>
      <c r="NIQ445" s="12" t="s">
        <v>93</v>
      </c>
      <c r="NIR445" s="12" t="s">
        <v>93</v>
      </c>
      <c r="NIS445" s="12" t="s">
        <v>93</v>
      </c>
      <c r="NIT445" s="12" t="s">
        <v>93</v>
      </c>
      <c r="NIU445" s="12" t="s">
        <v>93</v>
      </c>
      <c r="NIV445" s="12" t="s">
        <v>93</v>
      </c>
      <c r="NIW445" s="12" t="s">
        <v>93</v>
      </c>
      <c r="NIX445" s="12" t="s">
        <v>93</v>
      </c>
      <c r="NIY445" s="12" t="s">
        <v>93</v>
      </c>
      <c r="NIZ445" s="12" t="s">
        <v>93</v>
      </c>
      <c r="NJA445" s="12" t="s">
        <v>93</v>
      </c>
      <c r="NJB445" s="12" t="s">
        <v>93</v>
      </c>
      <c r="NJC445" s="12" t="s">
        <v>93</v>
      </c>
      <c r="NJD445" s="12" t="s">
        <v>93</v>
      </c>
      <c r="NJE445" s="12" t="s">
        <v>93</v>
      </c>
      <c r="NJF445" s="12" t="s">
        <v>93</v>
      </c>
      <c r="NJG445" s="12" t="s">
        <v>93</v>
      </c>
      <c r="NJH445" s="12" t="s">
        <v>93</v>
      </c>
      <c r="NJI445" s="12" t="s">
        <v>93</v>
      </c>
      <c r="NJJ445" s="12" t="s">
        <v>93</v>
      </c>
      <c r="NJK445" s="12" t="s">
        <v>93</v>
      </c>
      <c r="NJL445" s="12" t="s">
        <v>93</v>
      </c>
      <c r="NJM445" s="12" t="s">
        <v>93</v>
      </c>
      <c r="NJN445" s="12" t="s">
        <v>93</v>
      </c>
      <c r="NJO445" s="12" t="s">
        <v>93</v>
      </c>
      <c r="NJP445" s="12" t="s">
        <v>93</v>
      </c>
      <c r="NJQ445" s="12" t="s">
        <v>93</v>
      </c>
      <c r="NJR445" s="12" t="s">
        <v>93</v>
      </c>
      <c r="NJS445" s="12" t="s">
        <v>93</v>
      </c>
      <c r="NJT445" s="12" t="s">
        <v>93</v>
      </c>
      <c r="NJU445" s="12" t="s">
        <v>93</v>
      </c>
      <c r="NJV445" s="12" t="s">
        <v>93</v>
      </c>
      <c r="NJW445" s="12" t="s">
        <v>93</v>
      </c>
      <c r="NJX445" s="12" t="s">
        <v>93</v>
      </c>
      <c r="NJY445" s="12" t="s">
        <v>93</v>
      </c>
      <c r="NJZ445" s="12" t="s">
        <v>93</v>
      </c>
      <c r="NKA445" s="12" t="s">
        <v>93</v>
      </c>
      <c r="NKB445" s="12" t="s">
        <v>93</v>
      </c>
      <c r="NKC445" s="12" t="s">
        <v>93</v>
      </c>
      <c r="NKD445" s="12" t="s">
        <v>93</v>
      </c>
      <c r="NKE445" s="12" t="s">
        <v>93</v>
      </c>
      <c r="NKF445" s="12" t="s">
        <v>93</v>
      </c>
      <c r="NKG445" s="12" t="s">
        <v>93</v>
      </c>
      <c r="NKH445" s="12" t="s">
        <v>93</v>
      </c>
      <c r="NKI445" s="12" t="s">
        <v>93</v>
      </c>
      <c r="NKJ445" s="12" t="s">
        <v>93</v>
      </c>
      <c r="NKK445" s="12" t="s">
        <v>93</v>
      </c>
      <c r="NKL445" s="12" t="s">
        <v>93</v>
      </c>
      <c r="NKM445" s="12" t="s">
        <v>93</v>
      </c>
      <c r="NKN445" s="12" t="s">
        <v>93</v>
      </c>
      <c r="NKO445" s="12" t="s">
        <v>93</v>
      </c>
      <c r="NKP445" s="12" t="s">
        <v>93</v>
      </c>
      <c r="NKQ445" s="12" t="s">
        <v>93</v>
      </c>
      <c r="NKR445" s="12" t="s">
        <v>93</v>
      </c>
      <c r="NKS445" s="12" t="s">
        <v>93</v>
      </c>
      <c r="NKT445" s="12" t="s">
        <v>93</v>
      </c>
      <c r="NKU445" s="12" t="s">
        <v>93</v>
      </c>
      <c r="NKV445" s="12" t="s">
        <v>93</v>
      </c>
      <c r="NKW445" s="12" t="s">
        <v>93</v>
      </c>
      <c r="NKX445" s="12" t="s">
        <v>93</v>
      </c>
      <c r="NKY445" s="12" t="s">
        <v>93</v>
      </c>
      <c r="NKZ445" s="12" t="s">
        <v>93</v>
      </c>
      <c r="NLA445" s="12" t="s">
        <v>93</v>
      </c>
      <c r="NLB445" s="12" t="s">
        <v>93</v>
      </c>
      <c r="NLC445" s="12" t="s">
        <v>93</v>
      </c>
      <c r="NLD445" s="12" t="s">
        <v>93</v>
      </c>
      <c r="NLE445" s="12" t="s">
        <v>93</v>
      </c>
      <c r="NLF445" s="12" t="s">
        <v>93</v>
      </c>
      <c r="NLG445" s="12" t="s">
        <v>93</v>
      </c>
      <c r="NLH445" s="12" t="s">
        <v>93</v>
      </c>
      <c r="NLI445" s="12" t="s">
        <v>93</v>
      </c>
      <c r="NLJ445" s="12" t="s">
        <v>93</v>
      </c>
      <c r="NLK445" s="12" t="s">
        <v>93</v>
      </c>
      <c r="NLL445" s="12" t="s">
        <v>93</v>
      </c>
      <c r="NLM445" s="12" t="s">
        <v>93</v>
      </c>
      <c r="NLN445" s="12" t="s">
        <v>93</v>
      </c>
      <c r="NLO445" s="12" t="s">
        <v>93</v>
      </c>
      <c r="NLP445" s="12" t="s">
        <v>93</v>
      </c>
      <c r="NLQ445" s="12" t="s">
        <v>93</v>
      </c>
      <c r="NLR445" s="12" t="s">
        <v>93</v>
      </c>
      <c r="NLS445" s="12" t="s">
        <v>93</v>
      </c>
      <c r="NLT445" s="12" t="s">
        <v>93</v>
      </c>
      <c r="NLU445" s="12" t="s">
        <v>93</v>
      </c>
      <c r="NLV445" s="12" t="s">
        <v>93</v>
      </c>
      <c r="NLW445" s="12" t="s">
        <v>93</v>
      </c>
      <c r="NLX445" s="12" t="s">
        <v>93</v>
      </c>
      <c r="NLY445" s="12" t="s">
        <v>93</v>
      </c>
      <c r="NLZ445" s="12" t="s">
        <v>93</v>
      </c>
      <c r="NMA445" s="12" t="s">
        <v>93</v>
      </c>
      <c r="NMB445" s="12" t="s">
        <v>93</v>
      </c>
      <c r="NMC445" s="12" t="s">
        <v>93</v>
      </c>
      <c r="NMD445" s="12" t="s">
        <v>93</v>
      </c>
      <c r="NME445" s="12" t="s">
        <v>93</v>
      </c>
      <c r="NMF445" s="12" t="s">
        <v>93</v>
      </c>
      <c r="NMG445" s="12" t="s">
        <v>93</v>
      </c>
      <c r="NMH445" s="12" t="s">
        <v>93</v>
      </c>
      <c r="NMI445" s="12" t="s">
        <v>93</v>
      </c>
      <c r="NMJ445" s="12" t="s">
        <v>93</v>
      </c>
      <c r="NMK445" s="12" t="s">
        <v>93</v>
      </c>
      <c r="NML445" s="12" t="s">
        <v>93</v>
      </c>
      <c r="NMM445" s="12" t="s">
        <v>93</v>
      </c>
      <c r="NMN445" s="12" t="s">
        <v>93</v>
      </c>
      <c r="NMO445" s="12" t="s">
        <v>93</v>
      </c>
      <c r="NMP445" s="12" t="s">
        <v>93</v>
      </c>
      <c r="NMQ445" s="12" t="s">
        <v>93</v>
      </c>
      <c r="NMR445" s="12" t="s">
        <v>93</v>
      </c>
      <c r="NMS445" s="12" t="s">
        <v>93</v>
      </c>
      <c r="NMT445" s="12" t="s">
        <v>93</v>
      </c>
      <c r="NMU445" s="12" t="s">
        <v>93</v>
      </c>
      <c r="NMV445" s="12" t="s">
        <v>93</v>
      </c>
      <c r="NMW445" s="12" t="s">
        <v>93</v>
      </c>
      <c r="NMX445" s="12" t="s">
        <v>93</v>
      </c>
      <c r="NMY445" s="12" t="s">
        <v>93</v>
      </c>
      <c r="NMZ445" s="12" t="s">
        <v>93</v>
      </c>
      <c r="NNA445" s="12" t="s">
        <v>93</v>
      </c>
      <c r="NNB445" s="12" t="s">
        <v>93</v>
      </c>
      <c r="NNC445" s="12" t="s">
        <v>93</v>
      </c>
      <c r="NND445" s="12" t="s">
        <v>93</v>
      </c>
      <c r="NNE445" s="12" t="s">
        <v>93</v>
      </c>
      <c r="NNF445" s="12" t="s">
        <v>93</v>
      </c>
      <c r="NNG445" s="12" t="s">
        <v>93</v>
      </c>
      <c r="NNH445" s="12" t="s">
        <v>93</v>
      </c>
      <c r="NNI445" s="12" t="s">
        <v>93</v>
      </c>
      <c r="NNJ445" s="12" t="s">
        <v>93</v>
      </c>
      <c r="NNK445" s="12" t="s">
        <v>93</v>
      </c>
      <c r="NNL445" s="12" t="s">
        <v>93</v>
      </c>
      <c r="NNM445" s="12" t="s">
        <v>93</v>
      </c>
      <c r="NNN445" s="12" t="s">
        <v>93</v>
      </c>
      <c r="NNO445" s="12" t="s">
        <v>93</v>
      </c>
      <c r="NNP445" s="12" t="s">
        <v>93</v>
      </c>
      <c r="NNQ445" s="12" t="s">
        <v>93</v>
      </c>
      <c r="NNR445" s="12" t="s">
        <v>93</v>
      </c>
      <c r="NNS445" s="12" t="s">
        <v>93</v>
      </c>
      <c r="NNT445" s="12" t="s">
        <v>93</v>
      </c>
      <c r="NNU445" s="12" t="s">
        <v>93</v>
      </c>
      <c r="NNV445" s="12" t="s">
        <v>93</v>
      </c>
      <c r="NNW445" s="12" t="s">
        <v>93</v>
      </c>
      <c r="NNX445" s="12" t="s">
        <v>93</v>
      </c>
      <c r="NNY445" s="12" t="s">
        <v>93</v>
      </c>
      <c r="NNZ445" s="12" t="s">
        <v>93</v>
      </c>
      <c r="NOA445" s="12" t="s">
        <v>93</v>
      </c>
      <c r="NOB445" s="12" t="s">
        <v>93</v>
      </c>
      <c r="NOC445" s="12" t="s">
        <v>93</v>
      </c>
      <c r="NOD445" s="12" t="s">
        <v>93</v>
      </c>
      <c r="NOE445" s="12" t="s">
        <v>93</v>
      </c>
      <c r="NOF445" s="12" t="s">
        <v>93</v>
      </c>
      <c r="NOG445" s="12" t="s">
        <v>93</v>
      </c>
      <c r="NOH445" s="12" t="s">
        <v>93</v>
      </c>
      <c r="NOI445" s="12" t="s">
        <v>93</v>
      </c>
      <c r="NOJ445" s="12" t="s">
        <v>93</v>
      </c>
      <c r="NOK445" s="12" t="s">
        <v>93</v>
      </c>
      <c r="NOL445" s="12" t="s">
        <v>93</v>
      </c>
      <c r="NOM445" s="12" t="s">
        <v>93</v>
      </c>
      <c r="NON445" s="12" t="s">
        <v>93</v>
      </c>
      <c r="NOO445" s="12" t="s">
        <v>93</v>
      </c>
      <c r="NOP445" s="12" t="s">
        <v>93</v>
      </c>
      <c r="NOQ445" s="12" t="s">
        <v>93</v>
      </c>
      <c r="NOR445" s="12" t="s">
        <v>93</v>
      </c>
      <c r="NOS445" s="12" t="s">
        <v>93</v>
      </c>
      <c r="NOT445" s="12" t="s">
        <v>93</v>
      </c>
      <c r="NOU445" s="12" t="s">
        <v>93</v>
      </c>
      <c r="NOV445" s="12" t="s">
        <v>93</v>
      </c>
      <c r="NOW445" s="12" t="s">
        <v>93</v>
      </c>
      <c r="NOX445" s="12" t="s">
        <v>93</v>
      </c>
      <c r="NOY445" s="12" t="s">
        <v>93</v>
      </c>
      <c r="NOZ445" s="12" t="s">
        <v>93</v>
      </c>
      <c r="NPA445" s="12" t="s">
        <v>93</v>
      </c>
      <c r="NPB445" s="12" t="s">
        <v>93</v>
      </c>
      <c r="NPC445" s="12" t="s">
        <v>93</v>
      </c>
      <c r="NPD445" s="12" t="s">
        <v>93</v>
      </c>
      <c r="NPE445" s="12" t="s">
        <v>93</v>
      </c>
      <c r="NPF445" s="12" t="s">
        <v>93</v>
      </c>
      <c r="NPG445" s="12" t="s">
        <v>93</v>
      </c>
      <c r="NPH445" s="12" t="s">
        <v>93</v>
      </c>
      <c r="NPI445" s="12" t="s">
        <v>93</v>
      </c>
      <c r="NPJ445" s="12" t="s">
        <v>93</v>
      </c>
      <c r="NPK445" s="12" t="s">
        <v>93</v>
      </c>
      <c r="NPL445" s="12" t="s">
        <v>93</v>
      </c>
      <c r="NPM445" s="12" t="s">
        <v>93</v>
      </c>
      <c r="NPN445" s="12" t="s">
        <v>93</v>
      </c>
      <c r="NPO445" s="12" t="s">
        <v>93</v>
      </c>
      <c r="NPP445" s="12" t="s">
        <v>93</v>
      </c>
      <c r="NPQ445" s="12" t="s">
        <v>93</v>
      </c>
      <c r="NPR445" s="12" t="s">
        <v>93</v>
      </c>
      <c r="NPS445" s="12" t="s">
        <v>93</v>
      </c>
      <c r="NPT445" s="12" t="s">
        <v>93</v>
      </c>
      <c r="NPU445" s="12" t="s">
        <v>93</v>
      </c>
      <c r="NPV445" s="12" t="s">
        <v>93</v>
      </c>
      <c r="NPW445" s="12" t="s">
        <v>93</v>
      </c>
      <c r="NPX445" s="12" t="s">
        <v>93</v>
      </c>
      <c r="NPY445" s="12" t="s">
        <v>93</v>
      </c>
      <c r="NPZ445" s="12" t="s">
        <v>93</v>
      </c>
      <c r="NQA445" s="12" t="s">
        <v>93</v>
      </c>
      <c r="NQB445" s="12" t="s">
        <v>93</v>
      </c>
      <c r="NQC445" s="12" t="s">
        <v>93</v>
      </c>
      <c r="NQD445" s="12" t="s">
        <v>93</v>
      </c>
      <c r="NQE445" s="12" t="s">
        <v>93</v>
      </c>
      <c r="NQF445" s="12" t="s">
        <v>93</v>
      </c>
      <c r="NQG445" s="12" t="s">
        <v>93</v>
      </c>
      <c r="NQH445" s="12" t="s">
        <v>93</v>
      </c>
      <c r="NQI445" s="12" t="s">
        <v>93</v>
      </c>
      <c r="NQJ445" s="12" t="s">
        <v>93</v>
      </c>
      <c r="NQK445" s="12" t="s">
        <v>93</v>
      </c>
      <c r="NQL445" s="12" t="s">
        <v>93</v>
      </c>
      <c r="NQM445" s="12" t="s">
        <v>93</v>
      </c>
      <c r="NQN445" s="12" t="s">
        <v>93</v>
      </c>
      <c r="NQO445" s="12" t="s">
        <v>93</v>
      </c>
      <c r="NQP445" s="12" t="s">
        <v>93</v>
      </c>
      <c r="NQQ445" s="12" t="s">
        <v>93</v>
      </c>
      <c r="NQR445" s="12" t="s">
        <v>93</v>
      </c>
      <c r="NQS445" s="12" t="s">
        <v>93</v>
      </c>
      <c r="NQT445" s="12" t="s">
        <v>93</v>
      </c>
      <c r="NQU445" s="12" t="s">
        <v>93</v>
      </c>
      <c r="NQV445" s="12" t="s">
        <v>93</v>
      </c>
      <c r="NQW445" s="12" t="s">
        <v>93</v>
      </c>
      <c r="NQX445" s="12" t="s">
        <v>93</v>
      </c>
      <c r="NQY445" s="12" t="s">
        <v>93</v>
      </c>
      <c r="NQZ445" s="12" t="s">
        <v>93</v>
      </c>
      <c r="NRA445" s="12" t="s">
        <v>93</v>
      </c>
      <c r="NRB445" s="12" t="s">
        <v>93</v>
      </c>
      <c r="NRC445" s="12" t="s">
        <v>93</v>
      </c>
      <c r="NRD445" s="12" t="s">
        <v>93</v>
      </c>
      <c r="NRE445" s="12" t="s">
        <v>93</v>
      </c>
      <c r="NRF445" s="12" t="s">
        <v>93</v>
      </c>
      <c r="NRG445" s="12" t="s">
        <v>93</v>
      </c>
      <c r="NRH445" s="12" t="s">
        <v>93</v>
      </c>
      <c r="NRI445" s="12" t="s">
        <v>93</v>
      </c>
      <c r="NRJ445" s="12" t="s">
        <v>93</v>
      </c>
      <c r="NRK445" s="12" t="s">
        <v>93</v>
      </c>
      <c r="NRL445" s="12" t="s">
        <v>93</v>
      </c>
      <c r="NRM445" s="12" t="s">
        <v>93</v>
      </c>
      <c r="NRN445" s="12" t="s">
        <v>93</v>
      </c>
      <c r="NRO445" s="12" t="s">
        <v>93</v>
      </c>
      <c r="NRP445" s="12" t="s">
        <v>93</v>
      </c>
      <c r="NRQ445" s="12" t="s">
        <v>93</v>
      </c>
      <c r="NRR445" s="12" t="s">
        <v>93</v>
      </c>
      <c r="NRS445" s="12" t="s">
        <v>93</v>
      </c>
      <c r="NRT445" s="12" t="s">
        <v>93</v>
      </c>
      <c r="NRU445" s="12" t="s">
        <v>93</v>
      </c>
      <c r="NRV445" s="12" t="s">
        <v>93</v>
      </c>
      <c r="NRW445" s="12" t="s">
        <v>93</v>
      </c>
      <c r="NRX445" s="12" t="s">
        <v>93</v>
      </c>
      <c r="NRY445" s="12" t="s">
        <v>93</v>
      </c>
      <c r="NRZ445" s="12" t="s">
        <v>93</v>
      </c>
      <c r="NSA445" s="12" t="s">
        <v>93</v>
      </c>
      <c r="NSB445" s="12" t="s">
        <v>93</v>
      </c>
      <c r="NSC445" s="12" t="s">
        <v>93</v>
      </c>
      <c r="NSD445" s="12" t="s">
        <v>93</v>
      </c>
      <c r="NSE445" s="12" t="s">
        <v>93</v>
      </c>
      <c r="NSF445" s="12" t="s">
        <v>93</v>
      </c>
      <c r="NSG445" s="12" t="s">
        <v>93</v>
      </c>
      <c r="NSH445" s="12" t="s">
        <v>93</v>
      </c>
      <c r="NSI445" s="12" t="s">
        <v>93</v>
      </c>
      <c r="NSJ445" s="12" t="s">
        <v>93</v>
      </c>
      <c r="NSK445" s="12" t="s">
        <v>93</v>
      </c>
      <c r="NSL445" s="12" t="s">
        <v>93</v>
      </c>
      <c r="NSM445" s="12" t="s">
        <v>93</v>
      </c>
      <c r="NSN445" s="12" t="s">
        <v>93</v>
      </c>
      <c r="NSO445" s="12" t="s">
        <v>93</v>
      </c>
      <c r="NSP445" s="12" t="s">
        <v>93</v>
      </c>
      <c r="NSQ445" s="12" t="s">
        <v>93</v>
      </c>
      <c r="NSR445" s="12" t="s">
        <v>93</v>
      </c>
      <c r="NSS445" s="12" t="s">
        <v>93</v>
      </c>
      <c r="NST445" s="12" t="s">
        <v>93</v>
      </c>
      <c r="NSU445" s="12" t="s">
        <v>93</v>
      </c>
      <c r="NSV445" s="12" t="s">
        <v>93</v>
      </c>
      <c r="NSW445" s="12" t="s">
        <v>93</v>
      </c>
      <c r="NSX445" s="12" t="s">
        <v>93</v>
      </c>
      <c r="NSY445" s="12" t="s">
        <v>93</v>
      </c>
      <c r="NSZ445" s="12" t="s">
        <v>93</v>
      </c>
      <c r="NTA445" s="12" t="s">
        <v>93</v>
      </c>
      <c r="NTB445" s="12" t="s">
        <v>93</v>
      </c>
      <c r="NTC445" s="12" t="s">
        <v>93</v>
      </c>
      <c r="NTD445" s="12" t="s">
        <v>93</v>
      </c>
      <c r="NTE445" s="12" t="s">
        <v>93</v>
      </c>
      <c r="NTF445" s="12" t="s">
        <v>93</v>
      </c>
      <c r="NTG445" s="12" t="s">
        <v>93</v>
      </c>
      <c r="NTH445" s="12" t="s">
        <v>93</v>
      </c>
      <c r="NTI445" s="12" t="s">
        <v>93</v>
      </c>
      <c r="NTJ445" s="12" t="s">
        <v>93</v>
      </c>
      <c r="NTK445" s="12" t="s">
        <v>93</v>
      </c>
      <c r="NTL445" s="12" t="s">
        <v>93</v>
      </c>
      <c r="NTM445" s="12" t="s">
        <v>93</v>
      </c>
      <c r="NTN445" s="12" t="s">
        <v>93</v>
      </c>
      <c r="NTO445" s="12" t="s">
        <v>93</v>
      </c>
      <c r="NTP445" s="12" t="s">
        <v>93</v>
      </c>
      <c r="NTQ445" s="12" t="s">
        <v>93</v>
      </c>
      <c r="NTR445" s="12" t="s">
        <v>93</v>
      </c>
      <c r="NTS445" s="12" t="s">
        <v>93</v>
      </c>
      <c r="NTT445" s="12" t="s">
        <v>93</v>
      </c>
      <c r="NTU445" s="12" t="s">
        <v>93</v>
      </c>
      <c r="NTV445" s="12" t="s">
        <v>93</v>
      </c>
      <c r="NTW445" s="12" t="s">
        <v>93</v>
      </c>
      <c r="NTX445" s="12" t="s">
        <v>93</v>
      </c>
      <c r="NTY445" s="12" t="s">
        <v>93</v>
      </c>
      <c r="NTZ445" s="12" t="s">
        <v>93</v>
      </c>
      <c r="NUA445" s="12" t="s">
        <v>93</v>
      </c>
      <c r="NUB445" s="12" t="s">
        <v>93</v>
      </c>
      <c r="NUC445" s="12" t="s">
        <v>93</v>
      </c>
      <c r="NUD445" s="12" t="s">
        <v>93</v>
      </c>
      <c r="NUE445" s="12" t="s">
        <v>93</v>
      </c>
      <c r="NUF445" s="12" t="s">
        <v>93</v>
      </c>
      <c r="NUG445" s="12" t="s">
        <v>93</v>
      </c>
      <c r="NUH445" s="12" t="s">
        <v>93</v>
      </c>
      <c r="NUI445" s="12" t="s">
        <v>93</v>
      </c>
      <c r="NUJ445" s="12" t="s">
        <v>93</v>
      </c>
      <c r="NUK445" s="12" t="s">
        <v>93</v>
      </c>
      <c r="NUL445" s="12" t="s">
        <v>93</v>
      </c>
      <c r="NUM445" s="12" t="s">
        <v>93</v>
      </c>
      <c r="NUN445" s="12" t="s">
        <v>93</v>
      </c>
      <c r="NUO445" s="12" t="s">
        <v>93</v>
      </c>
      <c r="NUP445" s="12" t="s">
        <v>93</v>
      </c>
      <c r="NUQ445" s="12" t="s">
        <v>93</v>
      </c>
      <c r="NUR445" s="12" t="s">
        <v>93</v>
      </c>
      <c r="NUS445" s="12" t="s">
        <v>93</v>
      </c>
      <c r="NUT445" s="12" t="s">
        <v>93</v>
      </c>
      <c r="NUU445" s="12" t="s">
        <v>93</v>
      </c>
      <c r="NUV445" s="12" t="s">
        <v>93</v>
      </c>
      <c r="NUW445" s="12" t="s">
        <v>93</v>
      </c>
      <c r="NUX445" s="12" t="s">
        <v>93</v>
      </c>
      <c r="NUY445" s="12" t="s">
        <v>93</v>
      </c>
      <c r="NUZ445" s="12" t="s">
        <v>93</v>
      </c>
      <c r="NVA445" s="12" t="s">
        <v>93</v>
      </c>
      <c r="NVB445" s="12" t="s">
        <v>93</v>
      </c>
      <c r="NVC445" s="12" t="s">
        <v>93</v>
      </c>
      <c r="NVD445" s="12" t="s">
        <v>93</v>
      </c>
      <c r="NVE445" s="12" t="s">
        <v>93</v>
      </c>
      <c r="NVF445" s="12" t="s">
        <v>93</v>
      </c>
      <c r="NVG445" s="12" t="s">
        <v>93</v>
      </c>
      <c r="NVH445" s="12" t="s">
        <v>93</v>
      </c>
      <c r="NVI445" s="12" t="s">
        <v>93</v>
      </c>
      <c r="NVJ445" s="12" t="s">
        <v>93</v>
      </c>
      <c r="NVK445" s="12" t="s">
        <v>93</v>
      </c>
      <c r="NVL445" s="12" t="s">
        <v>93</v>
      </c>
      <c r="NVM445" s="12" t="s">
        <v>93</v>
      </c>
      <c r="NVN445" s="12" t="s">
        <v>93</v>
      </c>
      <c r="NVO445" s="12" t="s">
        <v>93</v>
      </c>
      <c r="NVP445" s="12" t="s">
        <v>93</v>
      </c>
      <c r="NVQ445" s="12" t="s">
        <v>93</v>
      </c>
      <c r="NVR445" s="12" t="s">
        <v>93</v>
      </c>
      <c r="NVS445" s="12" t="s">
        <v>93</v>
      </c>
      <c r="NVT445" s="12" t="s">
        <v>93</v>
      </c>
      <c r="NVU445" s="12" t="s">
        <v>93</v>
      </c>
      <c r="NVV445" s="12" t="s">
        <v>93</v>
      </c>
      <c r="NVW445" s="12" t="s">
        <v>93</v>
      </c>
      <c r="NVX445" s="12" t="s">
        <v>93</v>
      </c>
      <c r="NVY445" s="12" t="s">
        <v>93</v>
      </c>
      <c r="NVZ445" s="12" t="s">
        <v>93</v>
      </c>
      <c r="NWA445" s="12" t="s">
        <v>93</v>
      </c>
      <c r="NWB445" s="12" t="s">
        <v>93</v>
      </c>
      <c r="NWC445" s="12" t="s">
        <v>93</v>
      </c>
      <c r="NWD445" s="12" t="s">
        <v>93</v>
      </c>
      <c r="NWE445" s="12" t="s">
        <v>93</v>
      </c>
      <c r="NWF445" s="12" t="s">
        <v>93</v>
      </c>
      <c r="NWG445" s="12" t="s">
        <v>93</v>
      </c>
      <c r="NWH445" s="12" t="s">
        <v>93</v>
      </c>
      <c r="NWI445" s="12" t="s">
        <v>93</v>
      </c>
      <c r="NWJ445" s="12" t="s">
        <v>93</v>
      </c>
      <c r="NWK445" s="12" t="s">
        <v>93</v>
      </c>
      <c r="NWL445" s="12" t="s">
        <v>93</v>
      </c>
      <c r="NWM445" s="12" t="s">
        <v>93</v>
      </c>
      <c r="NWN445" s="12" t="s">
        <v>93</v>
      </c>
      <c r="NWO445" s="12" t="s">
        <v>93</v>
      </c>
      <c r="NWP445" s="12" t="s">
        <v>93</v>
      </c>
      <c r="NWQ445" s="12" t="s">
        <v>93</v>
      </c>
      <c r="NWR445" s="12" t="s">
        <v>93</v>
      </c>
      <c r="NWS445" s="12" t="s">
        <v>93</v>
      </c>
      <c r="NWT445" s="12" t="s">
        <v>93</v>
      </c>
      <c r="NWU445" s="12" t="s">
        <v>93</v>
      </c>
      <c r="NWV445" s="12" t="s">
        <v>93</v>
      </c>
      <c r="NWW445" s="12" t="s">
        <v>93</v>
      </c>
      <c r="NWX445" s="12" t="s">
        <v>93</v>
      </c>
      <c r="NWY445" s="12" t="s">
        <v>93</v>
      </c>
      <c r="NWZ445" s="12" t="s">
        <v>93</v>
      </c>
      <c r="NXA445" s="12" t="s">
        <v>93</v>
      </c>
      <c r="NXB445" s="12" t="s">
        <v>93</v>
      </c>
      <c r="NXC445" s="12" t="s">
        <v>93</v>
      </c>
      <c r="NXD445" s="12" t="s">
        <v>93</v>
      </c>
      <c r="NXE445" s="12" t="s">
        <v>93</v>
      </c>
      <c r="NXF445" s="12" t="s">
        <v>93</v>
      </c>
      <c r="NXG445" s="12" t="s">
        <v>93</v>
      </c>
      <c r="NXH445" s="12" t="s">
        <v>93</v>
      </c>
      <c r="NXI445" s="12" t="s">
        <v>93</v>
      </c>
      <c r="NXJ445" s="12" t="s">
        <v>93</v>
      </c>
      <c r="NXK445" s="12" t="s">
        <v>93</v>
      </c>
      <c r="NXL445" s="12" t="s">
        <v>93</v>
      </c>
      <c r="NXM445" s="12" t="s">
        <v>93</v>
      </c>
      <c r="NXN445" s="12" t="s">
        <v>93</v>
      </c>
      <c r="NXO445" s="12" t="s">
        <v>93</v>
      </c>
      <c r="NXP445" s="12" t="s">
        <v>93</v>
      </c>
      <c r="NXQ445" s="12" t="s">
        <v>93</v>
      </c>
      <c r="NXR445" s="12" t="s">
        <v>93</v>
      </c>
      <c r="NXS445" s="12" t="s">
        <v>93</v>
      </c>
      <c r="NXT445" s="12" t="s">
        <v>93</v>
      </c>
      <c r="NXU445" s="12" t="s">
        <v>93</v>
      </c>
      <c r="NXV445" s="12" t="s">
        <v>93</v>
      </c>
      <c r="NXW445" s="12" t="s">
        <v>93</v>
      </c>
      <c r="NXX445" s="12" t="s">
        <v>93</v>
      </c>
      <c r="NXY445" s="12" t="s">
        <v>93</v>
      </c>
      <c r="NXZ445" s="12" t="s">
        <v>93</v>
      </c>
      <c r="NYA445" s="12" t="s">
        <v>93</v>
      </c>
      <c r="NYB445" s="12" t="s">
        <v>93</v>
      </c>
      <c r="NYC445" s="12" t="s">
        <v>93</v>
      </c>
      <c r="NYD445" s="12" t="s">
        <v>93</v>
      </c>
      <c r="NYE445" s="12" t="s">
        <v>93</v>
      </c>
      <c r="NYF445" s="12" t="s">
        <v>93</v>
      </c>
      <c r="NYG445" s="12" t="s">
        <v>93</v>
      </c>
      <c r="NYH445" s="12" t="s">
        <v>93</v>
      </c>
      <c r="NYI445" s="12" t="s">
        <v>93</v>
      </c>
      <c r="NYJ445" s="12" t="s">
        <v>93</v>
      </c>
      <c r="NYK445" s="12" t="s">
        <v>93</v>
      </c>
      <c r="NYL445" s="12" t="s">
        <v>93</v>
      </c>
      <c r="NYM445" s="12" t="s">
        <v>93</v>
      </c>
      <c r="NYN445" s="12" t="s">
        <v>93</v>
      </c>
      <c r="NYO445" s="12" t="s">
        <v>93</v>
      </c>
      <c r="NYP445" s="12" t="s">
        <v>93</v>
      </c>
      <c r="NYQ445" s="12" t="s">
        <v>93</v>
      </c>
      <c r="NYR445" s="12" t="s">
        <v>93</v>
      </c>
      <c r="NYS445" s="12" t="s">
        <v>93</v>
      </c>
      <c r="NYT445" s="12" t="s">
        <v>93</v>
      </c>
      <c r="NYU445" s="12" t="s">
        <v>93</v>
      </c>
      <c r="NYV445" s="12" t="s">
        <v>93</v>
      </c>
      <c r="NYW445" s="12" t="s">
        <v>93</v>
      </c>
      <c r="NYX445" s="12" t="s">
        <v>93</v>
      </c>
      <c r="NYY445" s="12" t="s">
        <v>93</v>
      </c>
      <c r="NYZ445" s="12" t="s">
        <v>93</v>
      </c>
      <c r="NZA445" s="12" t="s">
        <v>93</v>
      </c>
      <c r="NZB445" s="12" t="s">
        <v>93</v>
      </c>
      <c r="NZC445" s="12" t="s">
        <v>93</v>
      </c>
      <c r="NZD445" s="12" t="s">
        <v>93</v>
      </c>
      <c r="NZE445" s="12" t="s">
        <v>93</v>
      </c>
      <c r="NZF445" s="12" t="s">
        <v>93</v>
      </c>
      <c r="NZG445" s="12" t="s">
        <v>93</v>
      </c>
      <c r="NZH445" s="12" t="s">
        <v>93</v>
      </c>
      <c r="NZI445" s="12" t="s">
        <v>93</v>
      </c>
      <c r="NZJ445" s="12" t="s">
        <v>93</v>
      </c>
      <c r="NZK445" s="12" t="s">
        <v>93</v>
      </c>
      <c r="NZL445" s="12" t="s">
        <v>93</v>
      </c>
      <c r="NZM445" s="12" t="s">
        <v>93</v>
      </c>
      <c r="NZN445" s="12" t="s">
        <v>93</v>
      </c>
      <c r="NZO445" s="12" t="s">
        <v>93</v>
      </c>
      <c r="NZP445" s="12" t="s">
        <v>93</v>
      </c>
      <c r="NZQ445" s="12" t="s">
        <v>93</v>
      </c>
      <c r="NZR445" s="12" t="s">
        <v>93</v>
      </c>
      <c r="NZS445" s="12" t="s">
        <v>93</v>
      </c>
      <c r="NZT445" s="12" t="s">
        <v>93</v>
      </c>
      <c r="NZU445" s="12" t="s">
        <v>93</v>
      </c>
      <c r="NZV445" s="12" t="s">
        <v>93</v>
      </c>
      <c r="NZW445" s="12" t="s">
        <v>93</v>
      </c>
      <c r="NZX445" s="12" t="s">
        <v>93</v>
      </c>
      <c r="NZY445" s="12" t="s">
        <v>93</v>
      </c>
      <c r="NZZ445" s="12" t="s">
        <v>93</v>
      </c>
      <c r="OAA445" s="12" t="s">
        <v>93</v>
      </c>
      <c r="OAB445" s="12" t="s">
        <v>93</v>
      </c>
      <c r="OAC445" s="12" t="s">
        <v>93</v>
      </c>
      <c r="OAD445" s="12" t="s">
        <v>93</v>
      </c>
      <c r="OAE445" s="12" t="s">
        <v>93</v>
      </c>
      <c r="OAF445" s="12" t="s">
        <v>93</v>
      </c>
      <c r="OAG445" s="12" t="s">
        <v>93</v>
      </c>
      <c r="OAH445" s="12" t="s">
        <v>93</v>
      </c>
      <c r="OAI445" s="12" t="s">
        <v>93</v>
      </c>
      <c r="OAJ445" s="12" t="s">
        <v>93</v>
      </c>
      <c r="OAK445" s="12" t="s">
        <v>93</v>
      </c>
      <c r="OAL445" s="12" t="s">
        <v>93</v>
      </c>
      <c r="OAM445" s="12" t="s">
        <v>93</v>
      </c>
      <c r="OAN445" s="12" t="s">
        <v>93</v>
      </c>
      <c r="OAO445" s="12" t="s">
        <v>93</v>
      </c>
      <c r="OAP445" s="12" t="s">
        <v>93</v>
      </c>
      <c r="OAQ445" s="12" t="s">
        <v>93</v>
      </c>
      <c r="OAR445" s="12" t="s">
        <v>93</v>
      </c>
      <c r="OAS445" s="12" t="s">
        <v>93</v>
      </c>
      <c r="OAT445" s="12" t="s">
        <v>93</v>
      </c>
      <c r="OAU445" s="12" t="s">
        <v>93</v>
      </c>
      <c r="OAV445" s="12" t="s">
        <v>93</v>
      </c>
      <c r="OAW445" s="12" t="s">
        <v>93</v>
      </c>
      <c r="OAX445" s="12" t="s">
        <v>93</v>
      </c>
      <c r="OAY445" s="12" t="s">
        <v>93</v>
      </c>
      <c r="OAZ445" s="12" t="s">
        <v>93</v>
      </c>
      <c r="OBA445" s="12" t="s">
        <v>93</v>
      </c>
      <c r="OBB445" s="12" t="s">
        <v>93</v>
      </c>
      <c r="OBC445" s="12" t="s">
        <v>93</v>
      </c>
      <c r="OBD445" s="12" t="s">
        <v>93</v>
      </c>
      <c r="OBE445" s="12" t="s">
        <v>93</v>
      </c>
      <c r="OBF445" s="12" t="s">
        <v>93</v>
      </c>
      <c r="OBG445" s="12" t="s">
        <v>93</v>
      </c>
      <c r="OBH445" s="12" t="s">
        <v>93</v>
      </c>
      <c r="OBI445" s="12" t="s">
        <v>93</v>
      </c>
      <c r="OBJ445" s="12" t="s">
        <v>93</v>
      </c>
      <c r="OBK445" s="12" t="s">
        <v>93</v>
      </c>
      <c r="OBL445" s="12" t="s">
        <v>93</v>
      </c>
      <c r="OBM445" s="12" t="s">
        <v>93</v>
      </c>
      <c r="OBN445" s="12" t="s">
        <v>93</v>
      </c>
      <c r="OBO445" s="12" t="s">
        <v>93</v>
      </c>
      <c r="OBP445" s="12" t="s">
        <v>93</v>
      </c>
      <c r="OBQ445" s="12" t="s">
        <v>93</v>
      </c>
      <c r="OBR445" s="12" t="s">
        <v>93</v>
      </c>
      <c r="OBS445" s="12" t="s">
        <v>93</v>
      </c>
      <c r="OBT445" s="12" t="s">
        <v>93</v>
      </c>
      <c r="OBU445" s="12" t="s">
        <v>93</v>
      </c>
      <c r="OBV445" s="12" t="s">
        <v>93</v>
      </c>
      <c r="OBW445" s="12" t="s">
        <v>93</v>
      </c>
      <c r="OBX445" s="12" t="s">
        <v>93</v>
      </c>
      <c r="OBY445" s="12" t="s">
        <v>93</v>
      </c>
      <c r="OBZ445" s="12" t="s">
        <v>93</v>
      </c>
      <c r="OCA445" s="12" t="s">
        <v>93</v>
      </c>
      <c r="OCB445" s="12" t="s">
        <v>93</v>
      </c>
      <c r="OCC445" s="12" t="s">
        <v>93</v>
      </c>
      <c r="OCD445" s="12" t="s">
        <v>93</v>
      </c>
      <c r="OCE445" s="12" t="s">
        <v>93</v>
      </c>
      <c r="OCF445" s="12" t="s">
        <v>93</v>
      </c>
      <c r="OCG445" s="12" t="s">
        <v>93</v>
      </c>
      <c r="OCH445" s="12" t="s">
        <v>93</v>
      </c>
      <c r="OCI445" s="12" t="s">
        <v>93</v>
      </c>
      <c r="OCJ445" s="12" t="s">
        <v>93</v>
      </c>
      <c r="OCK445" s="12" t="s">
        <v>93</v>
      </c>
      <c r="OCL445" s="12" t="s">
        <v>93</v>
      </c>
      <c r="OCM445" s="12" t="s">
        <v>93</v>
      </c>
      <c r="OCN445" s="12" t="s">
        <v>93</v>
      </c>
      <c r="OCO445" s="12" t="s">
        <v>93</v>
      </c>
      <c r="OCP445" s="12" t="s">
        <v>93</v>
      </c>
      <c r="OCQ445" s="12" t="s">
        <v>93</v>
      </c>
      <c r="OCR445" s="12" t="s">
        <v>93</v>
      </c>
      <c r="OCS445" s="12" t="s">
        <v>93</v>
      </c>
      <c r="OCT445" s="12" t="s">
        <v>93</v>
      </c>
      <c r="OCU445" s="12" t="s">
        <v>93</v>
      </c>
      <c r="OCV445" s="12" t="s">
        <v>93</v>
      </c>
      <c r="OCW445" s="12" t="s">
        <v>93</v>
      </c>
      <c r="OCX445" s="12" t="s">
        <v>93</v>
      </c>
      <c r="OCY445" s="12" t="s">
        <v>93</v>
      </c>
      <c r="OCZ445" s="12" t="s">
        <v>93</v>
      </c>
      <c r="ODA445" s="12" t="s">
        <v>93</v>
      </c>
      <c r="ODB445" s="12" t="s">
        <v>93</v>
      </c>
      <c r="ODC445" s="12" t="s">
        <v>93</v>
      </c>
      <c r="ODD445" s="12" t="s">
        <v>93</v>
      </c>
      <c r="ODE445" s="12" t="s">
        <v>93</v>
      </c>
      <c r="ODF445" s="12" t="s">
        <v>93</v>
      </c>
      <c r="ODG445" s="12" t="s">
        <v>93</v>
      </c>
      <c r="ODH445" s="12" t="s">
        <v>93</v>
      </c>
      <c r="ODI445" s="12" t="s">
        <v>93</v>
      </c>
      <c r="ODJ445" s="12" t="s">
        <v>93</v>
      </c>
      <c r="ODK445" s="12" t="s">
        <v>93</v>
      </c>
      <c r="ODL445" s="12" t="s">
        <v>93</v>
      </c>
      <c r="ODM445" s="12" t="s">
        <v>93</v>
      </c>
      <c r="ODN445" s="12" t="s">
        <v>93</v>
      </c>
      <c r="ODO445" s="12" t="s">
        <v>93</v>
      </c>
      <c r="ODP445" s="12" t="s">
        <v>93</v>
      </c>
      <c r="ODQ445" s="12" t="s">
        <v>93</v>
      </c>
      <c r="ODR445" s="12" t="s">
        <v>93</v>
      </c>
      <c r="ODS445" s="12" t="s">
        <v>93</v>
      </c>
      <c r="ODT445" s="12" t="s">
        <v>93</v>
      </c>
      <c r="ODU445" s="12" t="s">
        <v>93</v>
      </c>
      <c r="ODV445" s="12" t="s">
        <v>93</v>
      </c>
      <c r="ODW445" s="12" t="s">
        <v>93</v>
      </c>
      <c r="ODX445" s="12" t="s">
        <v>93</v>
      </c>
      <c r="ODY445" s="12" t="s">
        <v>93</v>
      </c>
      <c r="ODZ445" s="12" t="s">
        <v>93</v>
      </c>
      <c r="OEA445" s="12" t="s">
        <v>93</v>
      </c>
      <c r="OEB445" s="12" t="s">
        <v>93</v>
      </c>
      <c r="OEC445" s="12" t="s">
        <v>93</v>
      </c>
      <c r="OED445" s="12" t="s">
        <v>93</v>
      </c>
      <c r="OEE445" s="12" t="s">
        <v>93</v>
      </c>
      <c r="OEF445" s="12" t="s">
        <v>93</v>
      </c>
      <c r="OEG445" s="12" t="s">
        <v>93</v>
      </c>
      <c r="OEH445" s="12" t="s">
        <v>93</v>
      </c>
      <c r="OEI445" s="12" t="s">
        <v>93</v>
      </c>
      <c r="OEJ445" s="12" t="s">
        <v>93</v>
      </c>
      <c r="OEK445" s="12" t="s">
        <v>93</v>
      </c>
      <c r="OEL445" s="12" t="s">
        <v>93</v>
      </c>
      <c r="OEM445" s="12" t="s">
        <v>93</v>
      </c>
      <c r="OEN445" s="12" t="s">
        <v>93</v>
      </c>
      <c r="OEO445" s="12" t="s">
        <v>93</v>
      </c>
      <c r="OEP445" s="12" t="s">
        <v>93</v>
      </c>
      <c r="OEQ445" s="12" t="s">
        <v>93</v>
      </c>
      <c r="OER445" s="12" t="s">
        <v>93</v>
      </c>
      <c r="OES445" s="12" t="s">
        <v>93</v>
      </c>
      <c r="OET445" s="12" t="s">
        <v>93</v>
      </c>
      <c r="OEU445" s="12" t="s">
        <v>93</v>
      </c>
      <c r="OEV445" s="12" t="s">
        <v>93</v>
      </c>
      <c r="OEW445" s="12" t="s">
        <v>93</v>
      </c>
      <c r="OEX445" s="12" t="s">
        <v>93</v>
      </c>
      <c r="OEY445" s="12" t="s">
        <v>93</v>
      </c>
      <c r="OEZ445" s="12" t="s">
        <v>93</v>
      </c>
      <c r="OFA445" s="12" t="s">
        <v>93</v>
      </c>
      <c r="OFB445" s="12" t="s">
        <v>93</v>
      </c>
      <c r="OFC445" s="12" t="s">
        <v>93</v>
      </c>
      <c r="OFD445" s="12" t="s">
        <v>93</v>
      </c>
      <c r="OFE445" s="12" t="s">
        <v>93</v>
      </c>
      <c r="OFF445" s="12" t="s">
        <v>93</v>
      </c>
      <c r="OFG445" s="12" t="s">
        <v>93</v>
      </c>
      <c r="OFH445" s="12" t="s">
        <v>93</v>
      </c>
      <c r="OFI445" s="12" t="s">
        <v>93</v>
      </c>
      <c r="OFJ445" s="12" t="s">
        <v>93</v>
      </c>
      <c r="OFK445" s="12" t="s">
        <v>93</v>
      </c>
      <c r="OFL445" s="12" t="s">
        <v>93</v>
      </c>
      <c r="OFM445" s="12" t="s">
        <v>93</v>
      </c>
      <c r="OFN445" s="12" t="s">
        <v>93</v>
      </c>
      <c r="OFO445" s="12" t="s">
        <v>93</v>
      </c>
      <c r="OFP445" s="12" t="s">
        <v>93</v>
      </c>
      <c r="OFQ445" s="12" t="s">
        <v>93</v>
      </c>
      <c r="OFR445" s="12" t="s">
        <v>93</v>
      </c>
      <c r="OFS445" s="12" t="s">
        <v>93</v>
      </c>
      <c r="OFT445" s="12" t="s">
        <v>93</v>
      </c>
      <c r="OFU445" s="12" t="s">
        <v>93</v>
      </c>
      <c r="OFV445" s="12" t="s">
        <v>93</v>
      </c>
      <c r="OFW445" s="12" t="s">
        <v>93</v>
      </c>
      <c r="OFX445" s="12" t="s">
        <v>93</v>
      </c>
      <c r="OFY445" s="12" t="s">
        <v>93</v>
      </c>
      <c r="OFZ445" s="12" t="s">
        <v>93</v>
      </c>
      <c r="OGA445" s="12" t="s">
        <v>93</v>
      </c>
      <c r="OGB445" s="12" t="s">
        <v>93</v>
      </c>
      <c r="OGC445" s="12" t="s">
        <v>93</v>
      </c>
      <c r="OGD445" s="12" t="s">
        <v>93</v>
      </c>
      <c r="OGE445" s="12" t="s">
        <v>93</v>
      </c>
      <c r="OGF445" s="12" t="s">
        <v>93</v>
      </c>
      <c r="OGG445" s="12" t="s">
        <v>93</v>
      </c>
      <c r="OGH445" s="12" t="s">
        <v>93</v>
      </c>
      <c r="OGI445" s="12" t="s">
        <v>93</v>
      </c>
      <c r="OGJ445" s="12" t="s">
        <v>93</v>
      </c>
      <c r="OGK445" s="12" t="s">
        <v>93</v>
      </c>
      <c r="OGL445" s="12" t="s">
        <v>93</v>
      </c>
      <c r="OGM445" s="12" t="s">
        <v>93</v>
      </c>
      <c r="OGN445" s="12" t="s">
        <v>93</v>
      </c>
      <c r="OGO445" s="12" t="s">
        <v>93</v>
      </c>
      <c r="OGP445" s="12" t="s">
        <v>93</v>
      </c>
      <c r="OGQ445" s="12" t="s">
        <v>93</v>
      </c>
      <c r="OGR445" s="12" t="s">
        <v>93</v>
      </c>
      <c r="OGS445" s="12" t="s">
        <v>93</v>
      </c>
      <c r="OGT445" s="12" t="s">
        <v>93</v>
      </c>
      <c r="OGU445" s="12" t="s">
        <v>93</v>
      </c>
      <c r="OGV445" s="12" t="s">
        <v>93</v>
      </c>
      <c r="OGW445" s="12" t="s">
        <v>93</v>
      </c>
      <c r="OGX445" s="12" t="s">
        <v>93</v>
      </c>
      <c r="OGY445" s="12" t="s">
        <v>93</v>
      </c>
      <c r="OGZ445" s="12" t="s">
        <v>93</v>
      </c>
      <c r="OHA445" s="12" t="s">
        <v>93</v>
      </c>
      <c r="OHB445" s="12" t="s">
        <v>93</v>
      </c>
      <c r="OHC445" s="12" t="s">
        <v>93</v>
      </c>
      <c r="OHD445" s="12" t="s">
        <v>93</v>
      </c>
      <c r="OHE445" s="12" t="s">
        <v>93</v>
      </c>
      <c r="OHF445" s="12" t="s">
        <v>93</v>
      </c>
      <c r="OHG445" s="12" t="s">
        <v>93</v>
      </c>
      <c r="OHH445" s="12" t="s">
        <v>93</v>
      </c>
      <c r="OHI445" s="12" t="s">
        <v>93</v>
      </c>
      <c r="OHJ445" s="12" t="s">
        <v>93</v>
      </c>
      <c r="OHK445" s="12" t="s">
        <v>93</v>
      </c>
      <c r="OHL445" s="12" t="s">
        <v>93</v>
      </c>
      <c r="OHM445" s="12" t="s">
        <v>93</v>
      </c>
      <c r="OHN445" s="12" t="s">
        <v>93</v>
      </c>
      <c r="OHO445" s="12" t="s">
        <v>93</v>
      </c>
      <c r="OHP445" s="12" t="s">
        <v>93</v>
      </c>
      <c r="OHQ445" s="12" t="s">
        <v>93</v>
      </c>
      <c r="OHR445" s="12" t="s">
        <v>93</v>
      </c>
      <c r="OHS445" s="12" t="s">
        <v>93</v>
      </c>
      <c r="OHT445" s="12" t="s">
        <v>93</v>
      </c>
      <c r="OHU445" s="12" t="s">
        <v>93</v>
      </c>
      <c r="OHV445" s="12" t="s">
        <v>93</v>
      </c>
      <c r="OHW445" s="12" t="s">
        <v>93</v>
      </c>
      <c r="OHX445" s="12" t="s">
        <v>93</v>
      </c>
      <c r="OHY445" s="12" t="s">
        <v>93</v>
      </c>
      <c r="OHZ445" s="12" t="s">
        <v>93</v>
      </c>
      <c r="OIA445" s="12" t="s">
        <v>93</v>
      </c>
      <c r="OIB445" s="12" t="s">
        <v>93</v>
      </c>
      <c r="OIC445" s="12" t="s">
        <v>93</v>
      </c>
      <c r="OID445" s="12" t="s">
        <v>93</v>
      </c>
      <c r="OIE445" s="12" t="s">
        <v>93</v>
      </c>
      <c r="OIF445" s="12" t="s">
        <v>93</v>
      </c>
      <c r="OIG445" s="12" t="s">
        <v>93</v>
      </c>
      <c r="OIH445" s="12" t="s">
        <v>93</v>
      </c>
      <c r="OII445" s="12" t="s">
        <v>93</v>
      </c>
      <c r="OIJ445" s="12" t="s">
        <v>93</v>
      </c>
      <c r="OIK445" s="12" t="s">
        <v>93</v>
      </c>
      <c r="OIL445" s="12" t="s">
        <v>93</v>
      </c>
      <c r="OIM445" s="12" t="s">
        <v>93</v>
      </c>
      <c r="OIN445" s="12" t="s">
        <v>93</v>
      </c>
      <c r="OIO445" s="12" t="s">
        <v>93</v>
      </c>
      <c r="OIP445" s="12" t="s">
        <v>93</v>
      </c>
      <c r="OIQ445" s="12" t="s">
        <v>93</v>
      </c>
      <c r="OIR445" s="12" t="s">
        <v>93</v>
      </c>
      <c r="OIS445" s="12" t="s">
        <v>93</v>
      </c>
      <c r="OIT445" s="12" t="s">
        <v>93</v>
      </c>
      <c r="OIU445" s="12" t="s">
        <v>93</v>
      </c>
      <c r="OIV445" s="12" t="s">
        <v>93</v>
      </c>
      <c r="OIW445" s="12" t="s">
        <v>93</v>
      </c>
      <c r="OIX445" s="12" t="s">
        <v>93</v>
      </c>
      <c r="OIY445" s="12" t="s">
        <v>93</v>
      </c>
      <c r="OIZ445" s="12" t="s">
        <v>93</v>
      </c>
      <c r="OJA445" s="12" t="s">
        <v>93</v>
      </c>
      <c r="OJB445" s="12" t="s">
        <v>93</v>
      </c>
      <c r="OJC445" s="12" t="s">
        <v>93</v>
      </c>
      <c r="OJD445" s="12" t="s">
        <v>93</v>
      </c>
      <c r="OJE445" s="12" t="s">
        <v>93</v>
      </c>
      <c r="OJF445" s="12" t="s">
        <v>93</v>
      </c>
      <c r="OJG445" s="12" t="s">
        <v>93</v>
      </c>
      <c r="OJH445" s="12" t="s">
        <v>93</v>
      </c>
      <c r="OJI445" s="12" t="s">
        <v>93</v>
      </c>
      <c r="OJJ445" s="12" t="s">
        <v>93</v>
      </c>
      <c r="OJK445" s="12" t="s">
        <v>93</v>
      </c>
      <c r="OJL445" s="12" t="s">
        <v>93</v>
      </c>
      <c r="OJM445" s="12" t="s">
        <v>93</v>
      </c>
      <c r="OJN445" s="12" t="s">
        <v>93</v>
      </c>
      <c r="OJO445" s="12" t="s">
        <v>93</v>
      </c>
      <c r="OJP445" s="12" t="s">
        <v>93</v>
      </c>
      <c r="OJQ445" s="12" t="s">
        <v>93</v>
      </c>
      <c r="OJR445" s="12" t="s">
        <v>93</v>
      </c>
      <c r="OJS445" s="12" t="s">
        <v>93</v>
      </c>
      <c r="OJT445" s="12" t="s">
        <v>93</v>
      </c>
      <c r="OJU445" s="12" t="s">
        <v>93</v>
      </c>
      <c r="OJV445" s="12" t="s">
        <v>93</v>
      </c>
      <c r="OJW445" s="12" t="s">
        <v>93</v>
      </c>
      <c r="OJX445" s="12" t="s">
        <v>93</v>
      </c>
      <c r="OJY445" s="12" t="s">
        <v>93</v>
      </c>
      <c r="OJZ445" s="12" t="s">
        <v>93</v>
      </c>
      <c r="OKA445" s="12" t="s">
        <v>93</v>
      </c>
      <c r="OKB445" s="12" t="s">
        <v>93</v>
      </c>
      <c r="OKC445" s="12" t="s">
        <v>93</v>
      </c>
      <c r="OKD445" s="12" t="s">
        <v>93</v>
      </c>
      <c r="OKE445" s="12" t="s">
        <v>93</v>
      </c>
      <c r="OKF445" s="12" t="s">
        <v>93</v>
      </c>
      <c r="OKG445" s="12" t="s">
        <v>93</v>
      </c>
      <c r="OKH445" s="12" t="s">
        <v>93</v>
      </c>
      <c r="OKI445" s="12" t="s">
        <v>93</v>
      </c>
      <c r="OKJ445" s="12" t="s">
        <v>93</v>
      </c>
      <c r="OKK445" s="12" t="s">
        <v>93</v>
      </c>
      <c r="OKL445" s="12" t="s">
        <v>93</v>
      </c>
      <c r="OKM445" s="12" t="s">
        <v>93</v>
      </c>
      <c r="OKN445" s="12" t="s">
        <v>93</v>
      </c>
      <c r="OKO445" s="12" t="s">
        <v>93</v>
      </c>
      <c r="OKP445" s="12" t="s">
        <v>93</v>
      </c>
      <c r="OKQ445" s="12" t="s">
        <v>93</v>
      </c>
      <c r="OKR445" s="12" t="s">
        <v>93</v>
      </c>
      <c r="OKS445" s="12" t="s">
        <v>93</v>
      </c>
      <c r="OKT445" s="12" t="s">
        <v>93</v>
      </c>
      <c r="OKU445" s="12" t="s">
        <v>93</v>
      </c>
      <c r="OKV445" s="12" t="s">
        <v>93</v>
      </c>
      <c r="OKW445" s="12" t="s">
        <v>93</v>
      </c>
      <c r="OKX445" s="12" t="s">
        <v>93</v>
      </c>
      <c r="OKY445" s="12" t="s">
        <v>93</v>
      </c>
      <c r="OKZ445" s="12" t="s">
        <v>93</v>
      </c>
      <c r="OLA445" s="12" t="s">
        <v>93</v>
      </c>
      <c r="OLB445" s="12" t="s">
        <v>93</v>
      </c>
      <c r="OLC445" s="12" t="s">
        <v>93</v>
      </c>
      <c r="OLD445" s="12" t="s">
        <v>93</v>
      </c>
      <c r="OLE445" s="12" t="s">
        <v>93</v>
      </c>
      <c r="OLF445" s="12" t="s">
        <v>93</v>
      </c>
      <c r="OLG445" s="12" t="s">
        <v>93</v>
      </c>
      <c r="OLH445" s="12" t="s">
        <v>93</v>
      </c>
      <c r="OLI445" s="12" t="s">
        <v>93</v>
      </c>
      <c r="OLJ445" s="12" t="s">
        <v>93</v>
      </c>
      <c r="OLK445" s="12" t="s">
        <v>93</v>
      </c>
      <c r="OLL445" s="12" t="s">
        <v>93</v>
      </c>
      <c r="OLM445" s="12" t="s">
        <v>93</v>
      </c>
      <c r="OLN445" s="12" t="s">
        <v>93</v>
      </c>
      <c r="OLO445" s="12" t="s">
        <v>93</v>
      </c>
      <c r="OLP445" s="12" t="s">
        <v>93</v>
      </c>
      <c r="OLQ445" s="12" t="s">
        <v>93</v>
      </c>
      <c r="OLR445" s="12" t="s">
        <v>93</v>
      </c>
      <c r="OLS445" s="12" t="s">
        <v>93</v>
      </c>
      <c r="OLT445" s="12" t="s">
        <v>93</v>
      </c>
      <c r="OLU445" s="12" t="s">
        <v>93</v>
      </c>
      <c r="OLV445" s="12" t="s">
        <v>93</v>
      </c>
      <c r="OLW445" s="12" t="s">
        <v>93</v>
      </c>
      <c r="OLX445" s="12" t="s">
        <v>93</v>
      </c>
      <c r="OLY445" s="12" t="s">
        <v>93</v>
      </c>
      <c r="OLZ445" s="12" t="s">
        <v>93</v>
      </c>
      <c r="OMA445" s="12" t="s">
        <v>93</v>
      </c>
      <c r="OMB445" s="12" t="s">
        <v>93</v>
      </c>
      <c r="OMC445" s="12" t="s">
        <v>93</v>
      </c>
      <c r="OMD445" s="12" t="s">
        <v>93</v>
      </c>
      <c r="OME445" s="12" t="s">
        <v>93</v>
      </c>
      <c r="OMF445" s="12" t="s">
        <v>93</v>
      </c>
      <c r="OMG445" s="12" t="s">
        <v>93</v>
      </c>
      <c r="OMH445" s="12" t="s">
        <v>93</v>
      </c>
      <c r="OMI445" s="12" t="s">
        <v>93</v>
      </c>
      <c r="OMJ445" s="12" t="s">
        <v>93</v>
      </c>
      <c r="OMK445" s="12" t="s">
        <v>93</v>
      </c>
      <c r="OML445" s="12" t="s">
        <v>93</v>
      </c>
      <c r="OMM445" s="12" t="s">
        <v>93</v>
      </c>
      <c r="OMN445" s="12" t="s">
        <v>93</v>
      </c>
      <c r="OMO445" s="12" t="s">
        <v>93</v>
      </c>
      <c r="OMP445" s="12" t="s">
        <v>93</v>
      </c>
      <c r="OMQ445" s="12" t="s">
        <v>93</v>
      </c>
      <c r="OMR445" s="12" t="s">
        <v>93</v>
      </c>
      <c r="OMS445" s="12" t="s">
        <v>93</v>
      </c>
      <c r="OMT445" s="12" t="s">
        <v>93</v>
      </c>
      <c r="OMU445" s="12" t="s">
        <v>93</v>
      </c>
      <c r="OMV445" s="12" t="s">
        <v>93</v>
      </c>
      <c r="OMW445" s="12" t="s">
        <v>93</v>
      </c>
      <c r="OMX445" s="12" t="s">
        <v>93</v>
      </c>
      <c r="OMY445" s="12" t="s">
        <v>93</v>
      </c>
      <c r="OMZ445" s="12" t="s">
        <v>93</v>
      </c>
      <c r="ONA445" s="12" t="s">
        <v>93</v>
      </c>
      <c r="ONB445" s="12" t="s">
        <v>93</v>
      </c>
      <c r="ONC445" s="12" t="s">
        <v>93</v>
      </c>
      <c r="OND445" s="12" t="s">
        <v>93</v>
      </c>
      <c r="ONE445" s="12" t="s">
        <v>93</v>
      </c>
      <c r="ONF445" s="12" t="s">
        <v>93</v>
      </c>
      <c r="ONG445" s="12" t="s">
        <v>93</v>
      </c>
      <c r="ONH445" s="12" t="s">
        <v>93</v>
      </c>
      <c r="ONI445" s="12" t="s">
        <v>93</v>
      </c>
      <c r="ONJ445" s="12" t="s">
        <v>93</v>
      </c>
      <c r="ONK445" s="12" t="s">
        <v>93</v>
      </c>
      <c r="ONL445" s="12" t="s">
        <v>93</v>
      </c>
      <c r="ONM445" s="12" t="s">
        <v>93</v>
      </c>
      <c r="ONN445" s="12" t="s">
        <v>93</v>
      </c>
      <c r="ONO445" s="12" t="s">
        <v>93</v>
      </c>
      <c r="ONP445" s="12" t="s">
        <v>93</v>
      </c>
      <c r="ONQ445" s="12" t="s">
        <v>93</v>
      </c>
      <c r="ONR445" s="12" t="s">
        <v>93</v>
      </c>
      <c r="ONS445" s="12" t="s">
        <v>93</v>
      </c>
      <c r="ONT445" s="12" t="s">
        <v>93</v>
      </c>
      <c r="ONU445" s="12" t="s">
        <v>93</v>
      </c>
      <c r="ONV445" s="12" t="s">
        <v>93</v>
      </c>
      <c r="ONW445" s="12" t="s">
        <v>93</v>
      </c>
      <c r="ONX445" s="12" t="s">
        <v>93</v>
      </c>
      <c r="ONY445" s="12" t="s">
        <v>93</v>
      </c>
      <c r="ONZ445" s="12" t="s">
        <v>93</v>
      </c>
      <c r="OOA445" s="12" t="s">
        <v>93</v>
      </c>
      <c r="OOB445" s="12" t="s">
        <v>93</v>
      </c>
      <c r="OOC445" s="12" t="s">
        <v>93</v>
      </c>
      <c r="OOD445" s="12" t="s">
        <v>93</v>
      </c>
      <c r="OOE445" s="12" t="s">
        <v>93</v>
      </c>
      <c r="OOF445" s="12" t="s">
        <v>93</v>
      </c>
      <c r="OOG445" s="12" t="s">
        <v>93</v>
      </c>
      <c r="OOH445" s="12" t="s">
        <v>93</v>
      </c>
      <c r="OOI445" s="12" t="s">
        <v>93</v>
      </c>
      <c r="OOJ445" s="12" t="s">
        <v>93</v>
      </c>
      <c r="OOK445" s="12" t="s">
        <v>93</v>
      </c>
      <c r="OOL445" s="12" t="s">
        <v>93</v>
      </c>
      <c r="OOM445" s="12" t="s">
        <v>93</v>
      </c>
      <c r="OON445" s="12" t="s">
        <v>93</v>
      </c>
      <c r="OOO445" s="12" t="s">
        <v>93</v>
      </c>
      <c r="OOP445" s="12" t="s">
        <v>93</v>
      </c>
      <c r="OOQ445" s="12" t="s">
        <v>93</v>
      </c>
      <c r="OOR445" s="12" t="s">
        <v>93</v>
      </c>
      <c r="OOS445" s="12" t="s">
        <v>93</v>
      </c>
      <c r="OOT445" s="12" t="s">
        <v>93</v>
      </c>
      <c r="OOU445" s="12" t="s">
        <v>93</v>
      </c>
      <c r="OOV445" s="12" t="s">
        <v>93</v>
      </c>
      <c r="OOW445" s="12" t="s">
        <v>93</v>
      </c>
      <c r="OOX445" s="12" t="s">
        <v>93</v>
      </c>
      <c r="OOY445" s="12" t="s">
        <v>93</v>
      </c>
      <c r="OOZ445" s="12" t="s">
        <v>93</v>
      </c>
      <c r="OPA445" s="12" t="s">
        <v>93</v>
      </c>
      <c r="OPB445" s="12" t="s">
        <v>93</v>
      </c>
      <c r="OPC445" s="12" t="s">
        <v>93</v>
      </c>
      <c r="OPD445" s="12" t="s">
        <v>93</v>
      </c>
      <c r="OPE445" s="12" t="s">
        <v>93</v>
      </c>
      <c r="OPF445" s="12" t="s">
        <v>93</v>
      </c>
      <c r="OPG445" s="12" t="s">
        <v>93</v>
      </c>
      <c r="OPH445" s="12" t="s">
        <v>93</v>
      </c>
      <c r="OPI445" s="12" t="s">
        <v>93</v>
      </c>
      <c r="OPJ445" s="12" t="s">
        <v>93</v>
      </c>
      <c r="OPK445" s="12" t="s">
        <v>93</v>
      </c>
      <c r="OPL445" s="12" t="s">
        <v>93</v>
      </c>
      <c r="OPM445" s="12" t="s">
        <v>93</v>
      </c>
      <c r="OPN445" s="12" t="s">
        <v>93</v>
      </c>
      <c r="OPO445" s="12" t="s">
        <v>93</v>
      </c>
      <c r="OPP445" s="12" t="s">
        <v>93</v>
      </c>
      <c r="OPQ445" s="12" t="s">
        <v>93</v>
      </c>
      <c r="OPR445" s="12" t="s">
        <v>93</v>
      </c>
      <c r="OPS445" s="12" t="s">
        <v>93</v>
      </c>
      <c r="OPT445" s="12" t="s">
        <v>93</v>
      </c>
      <c r="OPU445" s="12" t="s">
        <v>93</v>
      </c>
      <c r="OPV445" s="12" t="s">
        <v>93</v>
      </c>
      <c r="OPW445" s="12" t="s">
        <v>93</v>
      </c>
      <c r="OPX445" s="12" t="s">
        <v>93</v>
      </c>
      <c r="OPY445" s="12" t="s">
        <v>93</v>
      </c>
      <c r="OPZ445" s="12" t="s">
        <v>93</v>
      </c>
      <c r="OQA445" s="12" t="s">
        <v>93</v>
      </c>
      <c r="OQB445" s="12" t="s">
        <v>93</v>
      </c>
      <c r="OQC445" s="12" t="s">
        <v>93</v>
      </c>
      <c r="OQD445" s="12" t="s">
        <v>93</v>
      </c>
      <c r="OQE445" s="12" t="s">
        <v>93</v>
      </c>
      <c r="OQF445" s="12" t="s">
        <v>93</v>
      </c>
      <c r="OQG445" s="12" t="s">
        <v>93</v>
      </c>
      <c r="OQH445" s="12" t="s">
        <v>93</v>
      </c>
      <c r="OQI445" s="12" t="s">
        <v>93</v>
      </c>
      <c r="OQJ445" s="12" t="s">
        <v>93</v>
      </c>
      <c r="OQK445" s="12" t="s">
        <v>93</v>
      </c>
      <c r="OQL445" s="12" t="s">
        <v>93</v>
      </c>
      <c r="OQM445" s="12" t="s">
        <v>93</v>
      </c>
      <c r="OQN445" s="12" t="s">
        <v>93</v>
      </c>
      <c r="OQO445" s="12" t="s">
        <v>93</v>
      </c>
      <c r="OQP445" s="12" t="s">
        <v>93</v>
      </c>
      <c r="OQQ445" s="12" t="s">
        <v>93</v>
      </c>
      <c r="OQR445" s="12" t="s">
        <v>93</v>
      </c>
      <c r="OQS445" s="12" t="s">
        <v>93</v>
      </c>
      <c r="OQT445" s="12" t="s">
        <v>93</v>
      </c>
      <c r="OQU445" s="12" t="s">
        <v>93</v>
      </c>
      <c r="OQV445" s="12" t="s">
        <v>93</v>
      </c>
      <c r="OQW445" s="12" t="s">
        <v>93</v>
      </c>
      <c r="OQX445" s="12" t="s">
        <v>93</v>
      </c>
      <c r="OQY445" s="12" t="s">
        <v>93</v>
      </c>
      <c r="OQZ445" s="12" t="s">
        <v>93</v>
      </c>
      <c r="ORA445" s="12" t="s">
        <v>93</v>
      </c>
      <c r="ORB445" s="12" t="s">
        <v>93</v>
      </c>
      <c r="ORC445" s="12" t="s">
        <v>93</v>
      </c>
      <c r="ORD445" s="12" t="s">
        <v>93</v>
      </c>
      <c r="ORE445" s="12" t="s">
        <v>93</v>
      </c>
      <c r="ORF445" s="12" t="s">
        <v>93</v>
      </c>
      <c r="ORG445" s="12" t="s">
        <v>93</v>
      </c>
      <c r="ORH445" s="12" t="s">
        <v>93</v>
      </c>
      <c r="ORI445" s="12" t="s">
        <v>93</v>
      </c>
      <c r="ORJ445" s="12" t="s">
        <v>93</v>
      </c>
      <c r="ORK445" s="12" t="s">
        <v>93</v>
      </c>
      <c r="ORL445" s="12" t="s">
        <v>93</v>
      </c>
      <c r="ORM445" s="12" t="s">
        <v>93</v>
      </c>
      <c r="ORN445" s="12" t="s">
        <v>93</v>
      </c>
      <c r="ORO445" s="12" t="s">
        <v>93</v>
      </c>
      <c r="ORP445" s="12" t="s">
        <v>93</v>
      </c>
      <c r="ORQ445" s="12" t="s">
        <v>93</v>
      </c>
      <c r="ORR445" s="12" t="s">
        <v>93</v>
      </c>
      <c r="ORS445" s="12" t="s">
        <v>93</v>
      </c>
      <c r="ORT445" s="12" t="s">
        <v>93</v>
      </c>
      <c r="ORU445" s="12" t="s">
        <v>93</v>
      </c>
      <c r="ORV445" s="12" t="s">
        <v>93</v>
      </c>
      <c r="ORW445" s="12" t="s">
        <v>93</v>
      </c>
      <c r="ORX445" s="12" t="s">
        <v>93</v>
      </c>
      <c r="ORY445" s="12" t="s">
        <v>93</v>
      </c>
      <c r="ORZ445" s="12" t="s">
        <v>93</v>
      </c>
      <c r="OSA445" s="12" t="s">
        <v>93</v>
      </c>
      <c r="OSB445" s="12" t="s">
        <v>93</v>
      </c>
      <c r="OSC445" s="12" t="s">
        <v>93</v>
      </c>
      <c r="OSD445" s="12" t="s">
        <v>93</v>
      </c>
      <c r="OSE445" s="12" t="s">
        <v>93</v>
      </c>
      <c r="OSF445" s="12" t="s">
        <v>93</v>
      </c>
      <c r="OSG445" s="12" t="s">
        <v>93</v>
      </c>
      <c r="OSH445" s="12" t="s">
        <v>93</v>
      </c>
      <c r="OSI445" s="12" t="s">
        <v>93</v>
      </c>
      <c r="OSJ445" s="12" t="s">
        <v>93</v>
      </c>
      <c r="OSK445" s="12" t="s">
        <v>93</v>
      </c>
      <c r="OSL445" s="12" t="s">
        <v>93</v>
      </c>
      <c r="OSM445" s="12" t="s">
        <v>93</v>
      </c>
      <c r="OSN445" s="12" t="s">
        <v>93</v>
      </c>
      <c r="OSO445" s="12" t="s">
        <v>93</v>
      </c>
      <c r="OSP445" s="12" t="s">
        <v>93</v>
      </c>
      <c r="OSQ445" s="12" t="s">
        <v>93</v>
      </c>
      <c r="OSR445" s="12" t="s">
        <v>93</v>
      </c>
      <c r="OSS445" s="12" t="s">
        <v>93</v>
      </c>
      <c r="OST445" s="12" t="s">
        <v>93</v>
      </c>
      <c r="OSU445" s="12" t="s">
        <v>93</v>
      </c>
      <c r="OSV445" s="12" t="s">
        <v>93</v>
      </c>
      <c r="OSW445" s="12" t="s">
        <v>93</v>
      </c>
      <c r="OSX445" s="12" t="s">
        <v>93</v>
      </c>
      <c r="OSY445" s="12" t="s">
        <v>93</v>
      </c>
      <c r="OSZ445" s="12" t="s">
        <v>93</v>
      </c>
      <c r="OTA445" s="12" t="s">
        <v>93</v>
      </c>
      <c r="OTB445" s="12" t="s">
        <v>93</v>
      </c>
      <c r="OTC445" s="12" t="s">
        <v>93</v>
      </c>
      <c r="OTD445" s="12" t="s">
        <v>93</v>
      </c>
      <c r="OTE445" s="12" t="s">
        <v>93</v>
      </c>
      <c r="OTF445" s="12" t="s">
        <v>93</v>
      </c>
      <c r="OTG445" s="12" t="s">
        <v>93</v>
      </c>
      <c r="OTH445" s="12" t="s">
        <v>93</v>
      </c>
      <c r="OTI445" s="12" t="s">
        <v>93</v>
      </c>
      <c r="OTJ445" s="12" t="s">
        <v>93</v>
      </c>
      <c r="OTK445" s="12" t="s">
        <v>93</v>
      </c>
      <c r="OTL445" s="12" t="s">
        <v>93</v>
      </c>
      <c r="OTM445" s="12" t="s">
        <v>93</v>
      </c>
      <c r="OTN445" s="12" t="s">
        <v>93</v>
      </c>
      <c r="OTO445" s="12" t="s">
        <v>93</v>
      </c>
      <c r="OTP445" s="12" t="s">
        <v>93</v>
      </c>
      <c r="OTQ445" s="12" t="s">
        <v>93</v>
      </c>
      <c r="OTR445" s="12" t="s">
        <v>93</v>
      </c>
      <c r="OTS445" s="12" t="s">
        <v>93</v>
      </c>
      <c r="OTT445" s="12" t="s">
        <v>93</v>
      </c>
      <c r="OTU445" s="12" t="s">
        <v>93</v>
      </c>
      <c r="OTV445" s="12" t="s">
        <v>93</v>
      </c>
      <c r="OTW445" s="12" t="s">
        <v>93</v>
      </c>
      <c r="OTX445" s="12" t="s">
        <v>93</v>
      </c>
      <c r="OTY445" s="12" t="s">
        <v>93</v>
      </c>
      <c r="OTZ445" s="12" t="s">
        <v>93</v>
      </c>
      <c r="OUA445" s="12" t="s">
        <v>93</v>
      </c>
      <c r="OUB445" s="12" t="s">
        <v>93</v>
      </c>
      <c r="OUC445" s="12" t="s">
        <v>93</v>
      </c>
      <c r="OUD445" s="12" t="s">
        <v>93</v>
      </c>
      <c r="OUE445" s="12" t="s">
        <v>93</v>
      </c>
      <c r="OUF445" s="12" t="s">
        <v>93</v>
      </c>
      <c r="OUG445" s="12" t="s">
        <v>93</v>
      </c>
      <c r="OUH445" s="12" t="s">
        <v>93</v>
      </c>
      <c r="OUI445" s="12" t="s">
        <v>93</v>
      </c>
      <c r="OUJ445" s="12" t="s">
        <v>93</v>
      </c>
      <c r="OUK445" s="12" t="s">
        <v>93</v>
      </c>
      <c r="OUL445" s="12" t="s">
        <v>93</v>
      </c>
      <c r="OUM445" s="12" t="s">
        <v>93</v>
      </c>
      <c r="OUN445" s="12" t="s">
        <v>93</v>
      </c>
      <c r="OUO445" s="12" t="s">
        <v>93</v>
      </c>
      <c r="OUP445" s="12" t="s">
        <v>93</v>
      </c>
      <c r="OUQ445" s="12" t="s">
        <v>93</v>
      </c>
      <c r="OUR445" s="12" t="s">
        <v>93</v>
      </c>
      <c r="OUS445" s="12" t="s">
        <v>93</v>
      </c>
      <c r="OUT445" s="12" t="s">
        <v>93</v>
      </c>
      <c r="OUU445" s="12" t="s">
        <v>93</v>
      </c>
      <c r="OUV445" s="12" t="s">
        <v>93</v>
      </c>
      <c r="OUW445" s="12" t="s">
        <v>93</v>
      </c>
      <c r="OUX445" s="12" t="s">
        <v>93</v>
      </c>
      <c r="OUY445" s="12" t="s">
        <v>93</v>
      </c>
      <c r="OUZ445" s="12" t="s">
        <v>93</v>
      </c>
      <c r="OVA445" s="12" t="s">
        <v>93</v>
      </c>
      <c r="OVB445" s="12" t="s">
        <v>93</v>
      </c>
      <c r="OVC445" s="12" t="s">
        <v>93</v>
      </c>
      <c r="OVD445" s="12" t="s">
        <v>93</v>
      </c>
      <c r="OVE445" s="12" t="s">
        <v>93</v>
      </c>
      <c r="OVF445" s="12" t="s">
        <v>93</v>
      </c>
      <c r="OVG445" s="12" t="s">
        <v>93</v>
      </c>
      <c r="OVH445" s="12" t="s">
        <v>93</v>
      </c>
      <c r="OVI445" s="12" t="s">
        <v>93</v>
      </c>
      <c r="OVJ445" s="12" t="s">
        <v>93</v>
      </c>
      <c r="OVK445" s="12" t="s">
        <v>93</v>
      </c>
      <c r="OVL445" s="12" t="s">
        <v>93</v>
      </c>
      <c r="OVM445" s="12" t="s">
        <v>93</v>
      </c>
      <c r="OVN445" s="12" t="s">
        <v>93</v>
      </c>
      <c r="OVO445" s="12" t="s">
        <v>93</v>
      </c>
      <c r="OVP445" s="12" t="s">
        <v>93</v>
      </c>
      <c r="OVQ445" s="12" t="s">
        <v>93</v>
      </c>
      <c r="OVR445" s="12" t="s">
        <v>93</v>
      </c>
      <c r="OVS445" s="12" t="s">
        <v>93</v>
      </c>
      <c r="OVT445" s="12" t="s">
        <v>93</v>
      </c>
      <c r="OVU445" s="12" t="s">
        <v>93</v>
      </c>
      <c r="OVV445" s="12" t="s">
        <v>93</v>
      </c>
      <c r="OVW445" s="12" t="s">
        <v>93</v>
      </c>
      <c r="OVX445" s="12" t="s">
        <v>93</v>
      </c>
      <c r="OVY445" s="12" t="s">
        <v>93</v>
      </c>
      <c r="OVZ445" s="12" t="s">
        <v>93</v>
      </c>
      <c r="OWA445" s="12" t="s">
        <v>93</v>
      </c>
      <c r="OWB445" s="12" t="s">
        <v>93</v>
      </c>
      <c r="OWC445" s="12" t="s">
        <v>93</v>
      </c>
      <c r="OWD445" s="12" t="s">
        <v>93</v>
      </c>
      <c r="OWE445" s="12" t="s">
        <v>93</v>
      </c>
      <c r="OWF445" s="12" t="s">
        <v>93</v>
      </c>
      <c r="OWG445" s="12" t="s">
        <v>93</v>
      </c>
      <c r="OWH445" s="12" t="s">
        <v>93</v>
      </c>
      <c r="OWI445" s="12" t="s">
        <v>93</v>
      </c>
      <c r="OWJ445" s="12" t="s">
        <v>93</v>
      </c>
      <c r="OWK445" s="12" t="s">
        <v>93</v>
      </c>
      <c r="OWL445" s="12" t="s">
        <v>93</v>
      </c>
      <c r="OWM445" s="12" t="s">
        <v>93</v>
      </c>
      <c r="OWN445" s="12" t="s">
        <v>93</v>
      </c>
      <c r="OWO445" s="12" t="s">
        <v>93</v>
      </c>
      <c r="OWP445" s="12" t="s">
        <v>93</v>
      </c>
      <c r="OWQ445" s="12" t="s">
        <v>93</v>
      </c>
      <c r="OWR445" s="12" t="s">
        <v>93</v>
      </c>
      <c r="OWS445" s="12" t="s">
        <v>93</v>
      </c>
      <c r="OWT445" s="12" t="s">
        <v>93</v>
      </c>
      <c r="OWU445" s="12" t="s">
        <v>93</v>
      </c>
      <c r="OWV445" s="12" t="s">
        <v>93</v>
      </c>
      <c r="OWW445" s="12" t="s">
        <v>93</v>
      </c>
      <c r="OWX445" s="12" t="s">
        <v>93</v>
      </c>
      <c r="OWY445" s="12" t="s">
        <v>93</v>
      </c>
      <c r="OWZ445" s="12" t="s">
        <v>93</v>
      </c>
      <c r="OXA445" s="12" t="s">
        <v>93</v>
      </c>
      <c r="OXB445" s="12" t="s">
        <v>93</v>
      </c>
      <c r="OXC445" s="12" t="s">
        <v>93</v>
      </c>
      <c r="OXD445" s="12" t="s">
        <v>93</v>
      </c>
      <c r="OXE445" s="12" t="s">
        <v>93</v>
      </c>
      <c r="OXF445" s="12" t="s">
        <v>93</v>
      </c>
      <c r="OXG445" s="12" t="s">
        <v>93</v>
      </c>
      <c r="OXH445" s="12" t="s">
        <v>93</v>
      </c>
      <c r="OXI445" s="12" t="s">
        <v>93</v>
      </c>
      <c r="OXJ445" s="12" t="s">
        <v>93</v>
      </c>
      <c r="OXK445" s="12" t="s">
        <v>93</v>
      </c>
      <c r="OXL445" s="12" t="s">
        <v>93</v>
      </c>
      <c r="OXM445" s="12" t="s">
        <v>93</v>
      </c>
      <c r="OXN445" s="12" t="s">
        <v>93</v>
      </c>
      <c r="OXO445" s="12" t="s">
        <v>93</v>
      </c>
      <c r="OXP445" s="12" t="s">
        <v>93</v>
      </c>
      <c r="OXQ445" s="12" t="s">
        <v>93</v>
      </c>
      <c r="OXR445" s="12" t="s">
        <v>93</v>
      </c>
      <c r="OXS445" s="12" t="s">
        <v>93</v>
      </c>
      <c r="OXT445" s="12" t="s">
        <v>93</v>
      </c>
      <c r="OXU445" s="12" t="s">
        <v>93</v>
      </c>
      <c r="OXV445" s="12" t="s">
        <v>93</v>
      </c>
      <c r="OXW445" s="12" t="s">
        <v>93</v>
      </c>
      <c r="OXX445" s="12" t="s">
        <v>93</v>
      </c>
      <c r="OXY445" s="12" t="s">
        <v>93</v>
      </c>
      <c r="OXZ445" s="12" t="s">
        <v>93</v>
      </c>
      <c r="OYA445" s="12" t="s">
        <v>93</v>
      </c>
      <c r="OYB445" s="12" t="s">
        <v>93</v>
      </c>
      <c r="OYC445" s="12" t="s">
        <v>93</v>
      </c>
      <c r="OYD445" s="12" t="s">
        <v>93</v>
      </c>
      <c r="OYE445" s="12" t="s">
        <v>93</v>
      </c>
      <c r="OYF445" s="12" t="s">
        <v>93</v>
      </c>
      <c r="OYG445" s="12" t="s">
        <v>93</v>
      </c>
      <c r="OYH445" s="12" t="s">
        <v>93</v>
      </c>
      <c r="OYI445" s="12" t="s">
        <v>93</v>
      </c>
      <c r="OYJ445" s="12" t="s">
        <v>93</v>
      </c>
      <c r="OYK445" s="12" t="s">
        <v>93</v>
      </c>
      <c r="OYL445" s="12" t="s">
        <v>93</v>
      </c>
      <c r="OYM445" s="12" t="s">
        <v>93</v>
      </c>
      <c r="OYN445" s="12" t="s">
        <v>93</v>
      </c>
      <c r="OYO445" s="12" t="s">
        <v>93</v>
      </c>
      <c r="OYP445" s="12" t="s">
        <v>93</v>
      </c>
      <c r="OYQ445" s="12" t="s">
        <v>93</v>
      </c>
      <c r="OYR445" s="12" t="s">
        <v>93</v>
      </c>
      <c r="OYS445" s="12" t="s">
        <v>93</v>
      </c>
      <c r="OYT445" s="12" t="s">
        <v>93</v>
      </c>
      <c r="OYU445" s="12" t="s">
        <v>93</v>
      </c>
      <c r="OYV445" s="12" t="s">
        <v>93</v>
      </c>
      <c r="OYW445" s="12" t="s">
        <v>93</v>
      </c>
      <c r="OYX445" s="12" t="s">
        <v>93</v>
      </c>
      <c r="OYY445" s="12" t="s">
        <v>93</v>
      </c>
      <c r="OYZ445" s="12" t="s">
        <v>93</v>
      </c>
      <c r="OZA445" s="12" t="s">
        <v>93</v>
      </c>
      <c r="OZB445" s="12" t="s">
        <v>93</v>
      </c>
      <c r="OZC445" s="12" t="s">
        <v>93</v>
      </c>
      <c r="OZD445" s="12" t="s">
        <v>93</v>
      </c>
      <c r="OZE445" s="12" t="s">
        <v>93</v>
      </c>
      <c r="OZF445" s="12" t="s">
        <v>93</v>
      </c>
      <c r="OZG445" s="12" t="s">
        <v>93</v>
      </c>
      <c r="OZH445" s="12" t="s">
        <v>93</v>
      </c>
      <c r="OZI445" s="12" t="s">
        <v>93</v>
      </c>
      <c r="OZJ445" s="12" t="s">
        <v>93</v>
      </c>
      <c r="OZK445" s="12" t="s">
        <v>93</v>
      </c>
      <c r="OZL445" s="12" t="s">
        <v>93</v>
      </c>
      <c r="OZM445" s="12" t="s">
        <v>93</v>
      </c>
      <c r="OZN445" s="12" t="s">
        <v>93</v>
      </c>
      <c r="OZO445" s="12" t="s">
        <v>93</v>
      </c>
      <c r="OZP445" s="12" t="s">
        <v>93</v>
      </c>
      <c r="OZQ445" s="12" t="s">
        <v>93</v>
      </c>
      <c r="OZR445" s="12" t="s">
        <v>93</v>
      </c>
      <c r="OZS445" s="12" t="s">
        <v>93</v>
      </c>
      <c r="OZT445" s="12" t="s">
        <v>93</v>
      </c>
      <c r="OZU445" s="12" t="s">
        <v>93</v>
      </c>
      <c r="OZV445" s="12" t="s">
        <v>93</v>
      </c>
      <c r="OZW445" s="12" t="s">
        <v>93</v>
      </c>
      <c r="OZX445" s="12" t="s">
        <v>93</v>
      </c>
      <c r="OZY445" s="12" t="s">
        <v>93</v>
      </c>
      <c r="OZZ445" s="12" t="s">
        <v>93</v>
      </c>
      <c r="PAA445" s="12" t="s">
        <v>93</v>
      </c>
      <c r="PAB445" s="12" t="s">
        <v>93</v>
      </c>
      <c r="PAC445" s="12" t="s">
        <v>93</v>
      </c>
      <c r="PAD445" s="12" t="s">
        <v>93</v>
      </c>
      <c r="PAE445" s="12" t="s">
        <v>93</v>
      </c>
      <c r="PAF445" s="12" t="s">
        <v>93</v>
      </c>
      <c r="PAG445" s="12" t="s">
        <v>93</v>
      </c>
      <c r="PAH445" s="12" t="s">
        <v>93</v>
      </c>
      <c r="PAI445" s="12" t="s">
        <v>93</v>
      </c>
      <c r="PAJ445" s="12" t="s">
        <v>93</v>
      </c>
      <c r="PAK445" s="12" t="s">
        <v>93</v>
      </c>
      <c r="PAL445" s="12" t="s">
        <v>93</v>
      </c>
      <c r="PAM445" s="12" t="s">
        <v>93</v>
      </c>
      <c r="PAN445" s="12" t="s">
        <v>93</v>
      </c>
      <c r="PAO445" s="12" t="s">
        <v>93</v>
      </c>
      <c r="PAP445" s="12" t="s">
        <v>93</v>
      </c>
      <c r="PAQ445" s="12" t="s">
        <v>93</v>
      </c>
      <c r="PAR445" s="12" t="s">
        <v>93</v>
      </c>
      <c r="PAS445" s="12" t="s">
        <v>93</v>
      </c>
      <c r="PAT445" s="12" t="s">
        <v>93</v>
      </c>
      <c r="PAU445" s="12" t="s">
        <v>93</v>
      </c>
      <c r="PAV445" s="12" t="s">
        <v>93</v>
      </c>
      <c r="PAW445" s="12" t="s">
        <v>93</v>
      </c>
      <c r="PAX445" s="12" t="s">
        <v>93</v>
      </c>
      <c r="PAY445" s="12" t="s">
        <v>93</v>
      </c>
      <c r="PAZ445" s="12" t="s">
        <v>93</v>
      </c>
      <c r="PBA445" s="12" t="s">
        <v>93</v>
      </c>
      <c r="PBB445" s="12" t="s">
        <v>93</v>
      </c>
      <c r="PBC445" s="12" t="s">
        <v>93</v>
      </c>
      <c r="PBD445" s="12" t="s">
        <v>93</v>
      </c>
      <c r="PBE445" s="12" t="s">
        <v>93</v>
      </c>
      <c r="PBF445" s="12" t="s">
        <v>93</v>
      </c>
      <c r="PBG445" s="12" t="s">
        <v>93</v>
      </c>
      <c r="PBH445" s="12" t="s">
        <v>93</v>
      </c>
      <c r="PBI445" s="12" t="s">
        <v>93</v>
      </c>
      <c r="PBJ445" s="12" t="s">
        <v>93</v>
      </c>
      <c r="PBK445" s="12" t="s">
        <v>93</v>
      </c>
      <c r="PBL445" s="12" t="s">
        <v>93</v>
      </c>
      <c r="PBM445" s="12" t="s">
        <v>93</v>
      </c>
      <c r="PBN445" s="12" t="s">
        <v>93</v>
      </c>
      <c r="PBO445" s="12" t="s">
        <v>93</v>
      </c>
      <c r="PBP445" s="12" t="s">
        <v>93</v>
      </c>
      <c r="PBQ445" s="12" t="s">
        <v>93</v>
      </c>
      <c r="PBR445" s="12" t="s">
        <v>93</v>
      </c>
      <c r="PBS445" s="12" t="s">
        <v>93</v>
      </c>
      <c r="PBT445" s="12" t="s">
        <v>93</v>
      </c>
      <c r="PBU445" s="12" t="s">
        <v>93</v>
      </c>
      <c r="PBV445" s="12" t="s">
        <v>93</v>
      </c>
      <c r="PBW445" s="12" t="s">
        <v>93</v>
      </c>
      <c r="PBX445" s="12" t="s">
        <v>93</v>
      </c>
      <c r="PBY445" s="12" t="s">
        <v>93</v>
      </c>
      <c r="PBZ445" s="12" t="s">
        <v>93</v>
      </c>
      <c r="PCA445" s="12" t="s">
        <v>93</v>
      </c>
      <c r="PCB445" s="12" t="s">
        <v>93</v>
      </c>
      <c r="PCC445" s="12" t="s">
        <v>93</v>
      </c>
      <c r="PCD445" s="12" t="s">
        <v>93</v>
      </c>
      <c r="PCE445" s="12" t="s">
        <v>93</v>
      </c>
      <c r="PCF445" s="12" t="s">
        <v>93</v>
      </c>
      <c r="PCG445" s="12" t="s">
        <v>93</v>
      </c>
      <c r="PCH445" s="12" t="s">
        <v>93</v>
      </c>
      <c r="PCI445" s="12" t="s">
        <v>93</v>
      </c>
      <c r="PCJ445" s="12" t="s">
        <v>93</v>
      </c>
      <c r="PCK445" s="12" t="s">
        <v>93</v>
      </c>
      <c r="PCL445" s="12" t="s">
        <v>93</v>
      </c>
      <c r="PCM445" s="12" t="s">
        <v>93</v>
      </c>
      <c r="PCN445" s="12" t="s">
        <v>93</v>
      </c>
      <c r="PCO445" s="12" t="s">
        <v>93</v>
      </c>
      <c r="PCP445" s="12" t="s">
        <v>93</v>
      </c>
      <c r="PCQ445" s="12" t="s">
        <v>93</v>
      </c>
      <c r="PCR445" s="12" t="s">
        <v>93</v>
      </c>
      <c r="PCS445" s="12" t="s">
        <v>93</v>
      </c>
      <c r="PCT445" s="12" t="s">
        <v>93</v>
      </c>
      <c r="PCU445" s="12" t="s">
        <v>93</v>
      </c>
      <c r="PCV445" s="12" t="s">
        <v>93</v>
      </c>
      <c r="PCW445" s="12" t="s">
        <v>93</v>
      </c>
      <c r="PCX445" s="12" t="s">
        <v>93</v>
      </c>
      <c r="PCY445" s="12" t="s">
        <v>93</v>
      </c>
      <c r="PCZ445" s="12" t="s">
        <v>93</v>
      </c>
      <c r="PDA445" s="12" t="s">
        <v>93</v>
      </c>
      <c r="PDB445" s="12" t="s">
        <v>93</v>
      </c>
      <c r="PDC445" s="12" t="s">
        <v>93</v>
      </c>
      <c r="PDD445" s="12" t="s">
        <v>93</v>
      </c>
      <c r="PDE445" s="12" t="s">
        <v>93</v>
      </c>
      <c r="PDF445" s="12" t="s">
        <v>93</v>
      </c>
      <c r="PDG445" s="12" t="s">
        <v>93</v>
      </c>
      <c r="PDH445" s="12" t="s">
        <v>93</v>
      </c>
      <c r="PDI445" s="12" t="s">
        <v>93</v>
      </c>
      <c r="PDJ445" s="12" t="s">
        <v>93</v>
      </c>
      <c r="PDK445" s="12" t="s">
        <v>93</v>
      </c>
      <c r="PDL445" s="12" t="s">
        <v>93</v>
      </c>
      <c r="PDM445" s="12" t="s">
        <v>93</v>
      </c>
      <c r="PDN445" s="12" t="s">
        <v>93</v>
      </c>
      <c r="PDO445" s="12" t="s">
        <v>93</v>
      </c>
      <c r="PDP445" s="12" t="s">
        <v>93</v>
      </c>
      <c r="PDQ445" s="12" t="s">
        <v>93</v>
      </c>
      <c r="PDR445" s="12" t="s">
        <v>93</v>
      </c>
      <c r="PDS445" s="12" t="s">
        <v>93</v>
      </c>
      <c r="PDT445" s="12" t="s">
        <v>93</v>
      </c>
      <c r="PDU445" s="12" t="s">
        <v>93</v>
      </c>
      <c r="PDV445" s="12" t="s">
        <v>93</v>
      </c>
      <c r="PDW445" s="12" t="s">
        <v>93</v>
      </c>
      <c r="PDX445" s="12" t="s">
        <v>93</v>
      </c>
      <c r="PDY445" s="12" t="s">
        <v>93</v>
      </c>
      <c r="PDZ445" s="12" t="s">
        <v>93</v>
      </c>
      <c r="PEA445" s="12" t="s">
        <v>93</v>
      </c>
      <c r="PEB445" s="12" t="s">
        <v>93</v>
      </c>
      <c r="PEC445" s="12" t="s">
        <v>93</v>
      </c>
      <c r="PED445" s="12" t="s">
        <v>93</v>
      </c>
      <c r="PEE445" s="12" t="s">
        <v>93</v>
      </c>
      <c r="PEF445" s="12" t="s">
        <v>93</v>
      </c>
      <c r="PEG445" s="12" t="s">
        <v>93</v>
      </c>
      <c r="PEH445" s="12" t="s">
        <v>93</v>
      </c>
      <c r="PEI445" s="12" t="s">
        <v>93</v>
      </c>
      <c r="PEJ445" s="12" t="s">
        <v>93</v>
      </c>
      <c r="PEK445" s="12" t="s">
        <v>93</v>
      </c>
      <c r="PEL445" s="12" t="s">
        <v>93</v>
      </c>
      <c r="PEM445" s="12" t="s">
        <v>93</v>
      </c>
      <c r="PEN445" s="12" t="s">
        <v>93</v>
      </c>
      <c r="PEO445" s="12" t="s">
        <v>93</v>
      </c>
      <c r="PEP445" s="12" t="s">
        <v>93</v>
      </c>
      <c r="PEQ445" s="12" t="s">
        <v>93</v>
      </c>
      <c r="PER445" s="12" t="s">
        <v>93</v>
      </c>
      <c r="PES445" s="12" t="s">
        <v>93</v>
      </c>
      <c r="PET445" s="12" t="s">
        <v>93</v>
      </c>
      <c r="PEU445" s="12" t="s">
        <v>93</v>
      </c>
      <c r="PEV445" s="12" t="s">
        <v>93</v>
      </c>
      <c r="PEW445" s="12" t="s">
        <v>93</v>
      </c>
      <c r="PEX445" s="12" t="s">
        <v>93</v>
      </c>
      <c r="PEY445" s="12" t="s">
        <v>93</v>
      </c>
      <c r="PEZ445" s="12" t="s">
        <v>93</v>
      </c>
      <c r="PFA445" s="12" t="s">
        <v>93</v>
      </c>
      <c r="PFB445" s="12" t="s">
        <v>93</v>
      </c>
      <c r="PFC445" s="12" t="s">
        <v>93</v>
      </c>
      <c r="PFD445" s="12" t="s">
        <v>93</v>
      </c>
      <c r="PFE445" s="12" t="s">
        <v>93</v>
      </c>
      <c r="PFF445" s="12" t="s">
        <v>93</v>
      </c>
      <c r="PFG445" s="12" t="s">
        <v>93</v>
      </c>
      <c r="PFH445" s="12" t="s">
        <v>93</v>
      </c>
      <c r="PFI445" s="12" t="s">
        <v>93</v>
      </c>
      <c r="PFJ445" s="12" t="s">
        <v>93</v>
      </c>
      <c r="PFK445" s="12" t="s">
        <v>93</v>
      </c>
      <c r="PFL445" s="12" t="s">
        <v>93</v>
      </c>
      <c r="PFM445" s="12" t="s">
        <v>93</v>
      </c>
      <c r="PFN445" s="12" t="s">
        <v>93</v>
      </c>
      <c r="PFO445" s="12" t="s">
        <v>93</v>
      </c>
      <c r="PFP445" s="12" t="s">
        <v>93</v>
      </c>
      <c r="PFQ445" s="12" t="s">
        <v>93</v>
      </c>
      <c r="PFR445" s="12" t="s">
        <v>93</v>
      </c>
      <c r="PFS445" s="12" t="s">
        <v>93</v>
      </c>
      <c r="PFT445" s="12" t="s">
        <v>93</v>
      </c>
      <c r="PFU445" s="12" t="s">
        <v>93</v>
      </c>
      <c r="PFV445" s="12" t="s">
        <v>93</v>
      </c>
      <c r="PFW445" s="12" t="s">
        <v>93</v>
      </c>
      <c r="PFX445" s="12" t="s">
        <v>93</v>
      </c>
      <c r="PFY445" s="12" t="s">
        <v>93</v>
      </c>
      <c r="PFZ445" s="12" t="s">
        <v>93</v>
      </c>
      <c r="PGA445" s="12" t="s">
        <v>93</v>
      </c>
      <c r="PGB445" s="12" t="s">
        <v>93</v>
      </c>
      <c r="PGC445" s="12" t="s">
        <v>93</v>
      </c>
      <c r="PGD445" s="12" t="s">
        <v>93</v>
      </c>
      <c r="PGE445" s="12" t="s">
        <v>93</v>
      </c>
      <c r="PGF445" s="12" t="s">
        <v>93</v>
      </c>
      <c r="PGG445" s="12" t="s">
        <v>93</v>
      </c>
      <c r="PGH445" s="12" t="s">
        <v>93</v>
      </c>
      <c r="PGI445" s="12" t="s">
        <v>93</v>
      </c>
      <c r="PGJ445" s="12" t="s">
        <v>93</v>
      </c>
      <c r="PGK445" s="12" t="s">
        <v>93</v>
      </c>
      <c r="PGL445" s="12" t="s">
        <v>93</v>
      </c>
      <c r="PGM445" s="12" t="s">
        <v>93</v>
      </c>
      <c r="PGN445" s="12" t="s">
        <v>93</v>
      </c>
      <c r="PGO445" s="12" t="s">
        <v>93</v>
      </c>
      <c r="PGP445" s="12" t="s">
        <v>93</v>
      </c>
      <c r="PGQ445" s="12" t="s">
        <v>93</v>
      </c>
      <c r="PGR445" s="12" t="s">
        <v>93</v>
      </c>
      <c r="PGS445" s="12" t="s">
        <v>93</v>
      </c>
      <c r="PGT445" s="12" t="s">
        <v>93</v>
      </c>
      <c r="PGU445" s="12" t="s">
        <v>93</v>
      </c>
      <c r="PGV445" s="12" t="s">
        <v>93</v>
      </c>
      <c r="PGW445" s="12" t="s">
        <v>93</v>
      </c>
      <c r="PGX445" s="12" t="s">
        <v>93</v>
      </c>
      <c r="PGY445" s="12" t="s">
        <v>93</v>
      </c>
      <c r="PGZ445" s="12" t="s">
        <v>93</v>
      </c>
      <c r="PHA445" s="12" t="s">
        <v>93</v>
      </c>
      <c r="PHB445" s="12" t="s">
        <v>93</v>
      </c>
      <c r="PHC445" s="12" t="s">
        <v>93</v>
      </c>
      <c r="PHD445" s="12" t="s">
        <v>93</v>
      </c>
      <c r="PHE445" s="12" t="s">
        <v>93</v>
      </c>
      <c r="PHF445" s="12" t="s">
        <v>93</v>
      </c>
      <c r="PHG445" s="12" t="s">
        <v>93</v>
      </c>
      <c r="PHH445" s="12" t="s">
        <v>93</v>
      </c>
      <c r="PHI445" s="12" t="s">
        <v>93</v>
      </c>
      <c r="PHJ445" s="12" t="s">
        <v>93</v>
      </c>
      <c r="PHK445" s="12" t="s">
        <v>93</v>
      </c>
      <c r="PHL445" s="12" t="s">
        <v>93</v>
      </c>
      <c r="PHM445" s="12" t="s">
        <v>93</v>
      </c>
      <c r="PHN445" s="12" t="s">
        <v>93</v>
      </c>
      <c r="PHO445" s="12" t="s">
        <v>93</v>
      </c>
      <c r="PHP445" s="12" t="s">
        <v>93</v>
      </c>
      <c r="PHQ445" s="12" t="s">
        <v>93</v>
      </c>
      <c r="PHR445" s="12" t="s">
        <v>93</v>
      </c>
      <c r="PHS445" s="12" t="s">
        <v>93</v>
      </c>
      <c r="PHT445" s="12" t="s">
        <v>93</v>
      </c>
      <c r="PHU445" s="12" t="s">
        <v>93</v>
      </c>
      <c r="PHV445" s="12" t="s">
        <v>93</v>
      </c>
      <c r="PHW445" s="12" t="s">
        <v>93</v>
      </c>
      <c r="PHX445" s="12" t="s">
        <v>93</v>
      </c>
      <c r="PHY445" s="12" t="s">
        <v>93</v>
      </c>
      <c r="PHZ445" s="12" t="s">
        <v>93</v>
      </c>
      <c r="PIA445" s="12" t="s">
        <v>93</v>
      </c>
      <c r="PIB445" s="12" t="s">
        <v>93</v>
      </c>
      <c r="PIC445" s="12" t="s">
        <v>93</v>
      </c>
      <c r="PID445" s="12" t="s">
        <v>93</v>
      </c>
      <c r="PIE445" s="12" t="s">
        <v>93</v>
      </c>
      <c r="PIF445" s="12" t="s">
        <v>93</v>
      </c>
      <c r="PIG445" s="12" t="s">
        <v>93</v>
      </c>
      <c r="PIH445" s="12" t="s">
        <v>93</v>
      </c>
      <c r="PII445" s="12" t="s">
        <v>93</v>
      </c>
      <c r="PIJ445" s="12" t="s">
        <v>93</v>
      </c>
      <c r="PIK445" s="12" t="s">
        <v>93</v>
      </c>
      <c r="PIL445" s="12" t="s">
        <v>93</v>
      </c>
      <c r="PIM445" s="12" t="s">
        <v>93</v>
      </c>
      <c r="PIN445" s="12" t="s">
        <v>93</v>
      </c>
      <c r="PIO445" s="12" t="s">
        <v>93</v>
      </c>
      <c r="PIP445" s="12" t="s">
        <v>93</v>
      </c>
      <c r="PIQ445" s="12" t="s">
        <v>93</v>
      </c>
      <c r="PIR445" s="12" t="s">
        <v>93</v>
      </c>
      <c r="PIS445" s="12" t="s">
        <v>93</v>
      </c>
      <c r="PIT445" s="12" t="s">
        <v>93</v>
      </c>
      <c r="PIU445" s="12" t="s">
        <v>93</v>
      </c>
      <c r="PIV445" s="12" t="s">
        <v>93</v>
      </c>
      <c r="PIW445" s="12" t="s">
        <v>93</v>
      </c>
      <c r="PIX445" s="12" t="s">
        <v>93</v>
      </c>
      <c r="PIY445" s="12" t="s">
        <v>93</v>
      </c>
      <c r="PIZ445" s="12" t="s">
        <v>93</v>
      </c>
      <c r="PJA445" s="12" t="s">
        <v>93</v>
      </c>
      <c r="PJB445" s="12" t="s">
        <v>93</v>
      </c>
      <c r="PJC445" s="12" t="s">
        <v>93</v>
      </c>
      <c r="PJD445" s="12" t="s">
        <v>93</v>
      </c>
      <c r="PJE445" s="12" t="s">
        <v>93</v>
      </c>
      <c r="PJF445" s="12" t="s">
        <v>93</v>
      </c>
      <c r="PJG445" s="12" t="s">
        <v>93</v>
      </c>
      <c r="PJH445" s="12" t="s">
        <v>93</v>
      </c>
      <c r="PJI445" s="12" t="s">
        <v>93</v>
      </c>
      <c r="PJJ445" s="12" t="s">
        <v>93</v>
      </c>
      <c r="PJK445" s="12" t="s">
        <v>93</v>
      </c>
      <c r="PJL445" s="12" t="s">
        <v>93</v>
      </c>
      <c r="PJM445" s="12" t="s">
        <v>93</v>
      </c>
      <c r="PJN445" s="12" t="s">
        <v>93</v>
      </c>
      <c r="PJO445" s="12" t="s">
        <v>93</v>
      </c>
      <c r="PJP445" s="12" t="s">
        <v>93</v>
      </c>
      <c r="PJQ445" s="12" t="s">
        <v>93</v>
      </c>
      <c r="PJR445" s="12" t="s">
        <v>93</v>
      </c>
      <c r="PJS445" s="12" t="s">
        <v>93</v>
      </c>
      <c r="PJT445" s="12" t="s">
        <v>93</v>
      </c>
      <c r="PJU445" s="12" t="s">
        <v>93</v>
      </c>
      <c r="PJV445" s="12" t="s">
        <v>93</v>
      </c>
      <c r="PJW445" s="12" t="s">
        <v>93</v>
      </c>
      <c r="PJX445" s="12" t="s">
        <v>93</v>
      </c>
      <c r="PJY445" s="12" t="s">
        <v>93</v>
      </c>
      <c r="PJZ445" s="12" t="s">
        <v>93</v>
      </c>
      <c r="PKA445" s="12" t="s">
        <v>93</v>
      </c>
      <c r="PKB445" s="12" t="s">
        <v>93</v>
      </c>
      <c r="PKC445" s="12" t="s">
        <v>93</v>
      </c>
      <c r="PKD445" s="12" t="s">
        <v>93</v>
      </c>
      <c r="PKE445" s="12" t="s">
        <v>93</v>
      </c>
      <c r="PKF445" s="12" t="s">
        <v>93</v>
      </c>
      <c r="PKG445" s="12" t="s">
        <v>93</v>
      </c>
      <c r="PKH445" s="12" t="s">
        <v>93</v>
      </c>
      <c r="PKI445" s="12" t="s">
        <v>93</v>
      </c>
      <c r="PKJ445" s="12" t="s">
        <v>93</v>
      </c>
      <c r="PKK445" s="12" t="s">
        <v>93</v>
      </c>
      <c r="PKL445" s="12" t="s">
        <v>93</v>
      </c>
      <c r="PKM445" s="12" t="s">
        <v>93</v>
      </c>
      <c r="PKN445" s="12" t="s">
        <v>93</v>
      </c>
      <c r="PKO445" s="12" t="s">
        <v>93</v>
      </c>
      <c r="PKP445" s="12" t="s">
        <v>93</v>
      </c>
      <c r="PKQ445" s="12" t="s">
        <v>93</v>
      </c>
      <c r="PKR445" s="12" t="s">
        <v>93</v>
      </c>
      <c r="PKS445" s="12" t="s">
        <v>93</v>
      </c>
      <c r="PKT445" s="12" t="s">
        <v>93</v>
      </c>
      <c r="PKU445" s="12" t="s">
        <v>93</v>
      </c>
      <c r="PKV445" s="12" t="s">
        <v>93</v>
      </c>
      <c r="PKW445" s="12" t="s">
        <v>93</v>
      </c>
      <c r="PKX445" s="12" t="s">
        <v>93</v>
      </c>
      <c r="PKY445" s="12" t="s">
        <v>93</v>
      </c>
      <c r="PKZ445" s="12" t="s">
        <v>93</v>
      </c>
      <c r="PLA445" s="12" t="s">
        <v>93</v>
      </c>
      <c r="PLB445" s="12" t="s">
        <v>93</v>
      </c>
      <c r="PLC445" s="12" t="s">
        <v>93</v>
      </c>
      <c r="PLD445" s="12" t="s">
        <v>93</v>
      </c>
      <c r="PLE445" s="12" t="s">
        <v>93</v>
      </c>
      <c r="PLF445" s="12" t="s">
        <v>93</v>
      </c>
      <c r="PLG445" s="12" t="s">
        <v>93</v>
      </c>
      <c r="PLH445" s="12" t="s">
        <v>93</v>
      </c>
      <c r="PLI445" s="12" t="s">
        <v>93</v>
      </c>
      <c r="PLJ445" s="12" t="s">
        <v>93</v>
      </c>
      <c r="PLK445" s="12" t="s">
        <v>93</v>
      </c>
      <c r="PLL445" s="12" t="s">
        <v>93</v>
      </c>
      <c r="PLM445" s="12" t="s">
        <v>93</v>
      </c>
      <c r="PLN445" s="12" t="s">
        <v>93</v>
      </c>
      <c r="PLO445" s="12" t="s">
        <v>93</v>
      </c>
      <c r="PLP445" s="12" t="s">
        <v>93</v>
      </c>
      <c r="PLQ445" s="12" t="s">
        <v>93</v>
      </c>
      <c r="PLR445" s="12" t="s">
        <v>93</v>
      </c>
      <c r="PLS445" s="12" t="s">
        <v>93</v>
      </c>
      <c r="PLT445" s="12" t="s">
        <v>93</v>
      </c>
      <c r="PLU445" s="12" t="s">
        <v>93</v>
      </c>
      <c r="PLV445" s="12" t="s">
        <v>93</v>
      </c>
      <c r="PLW445" s="12" t="s">
        <v>93</v>
      </c>
      <c r="PLX445" s="12" t="s">
        <v>93</v>
      </c>
      <c r="PLY445" s="12" t="s">
        <v>93</v>
      </c>
      <c r="PLZ445" s="12" t="s">
        <v>93</v>
      </c>
      <c r="PMA445" s="12" t="s">
        <v>93</v>
      </c>
      <c r="PMB445" s="12" t="s">
        <v>93</v>
      </c>
      <c r="PMC445" s="12" t="s">
        <v>93</v>
      </c>
      <c r="PMD445" s="12" t="s">
        <v>93</v>
      </c>
      <c r="PME445" s="12" t="s">
        <v>93</v>
      </c>
      <c r="PMF445" s="12" t="s">
        <v>93</v>
      </c>
      <c r="PMG445" s="12" t="s">
        <v>93</v>
      </c>
      <c r="PMH445" s="12" t="s">
        <v>93</v>
      </c>
      <c r="PMI445" s="12" t="s">
        <v>93</v>
      </c>
      <c r="PMJ445" s="12" t="s">
        <v>93</v>
      </c>
      <c r="PMK445" s="12" t="s">
        <v>93</v>
      </c>
      <c r="PML445" s="12" t="s">
        <v>93</v>
      </c>
      <c r="PMM445" s="12" t="s">
        <v>93</v>
      </c>
      <c r="PMN445" s="12" t="s">
        <v>93</v>
      </c>
      <c r="PMO445" s="12" t="s">
        <v>93</v>
      </c>
      <c r="PMP445" s="12" t="s">
        <v>93</v>
      </c>
      <c r="PMQ445" s="12" t="s">
        <v>93</v>
      </c>
      <c r="PMR445" s="12" t="s">
        <v>93</v>
      </c>
      <c r="PMS445" s="12" t="s">
        <v>93</v>
      </c>
      <c r="PMT445" s="12" t="s">
        <v>93</v>
      </c>
      <c r="PMU445" s="12" t="s">
        <v>93</v>
      </c>
      <c r="PMV445" s="12" t="s">
        <v>93</v>
      </c>
      <c r="PMW445" s="12" t="s">
        <v>93</v>
      </c>
      <c r="PMX445" s="12" t="s">
        <v>93</v>
      </c>
      <c r="PMY445" s="12" t="s">
        <v>93</v>
      </c>
      <c r="PMZ445" s="12" t="s">
        <v>93</v>
      </c>
      <c r="PNA445" s="12" t="s">
        <v>93</v>
      </c>
      <c r="PNB445" s="12" t="s">
        <v>93</v>
      </c>
      <c r="PNC445" s="12" t="s">
        <v>93</v>
      </c>
      <c r="PND445" s="12" t="s">
        <v>93</v>
      </c>
      <c r="PNE445" s="12" t="s">
        <v>93</v>
      </c>
      <c r="PNF445" s="12" t="s">
        <v>93</v>
      </c>
      <c r="PNG445" s="12" t="s">
        <v>93</v>
      </c>
      <c r="PNH445" s="12" t="s">
        <v>93</v>
      </c>
      <c r="PNI445" s="12" t="s">
        <v>93</v>
      </c>
      <c r="PNJ445" s="12" t="s">
        <v>93</v>
      </c>
      <c r="PNK445" s="12" t="s">
        <v>93</v>
      </c>
      <c r="PNL445" s="12" t="s">
        <v>93</v>
      </c>
      <c r="PNM445" s="12" t="s">
        <v>93</v>
      </c>
      <c r="PNN445" s="12" t="s">
        <v>93</v>
      </c>
      <c r="PNO445" s="12" t="s">
        <v>93</v>
      </c>
      <c r="PNP445" s="12" t="s">
        <v>93</v>
      </c>
      <c r="PNQ445" s="12" t="s">
        <v>93</v>
      </c>
      <c r="PNR445" s="12" t="s">
        <v>93</v>
      </c>
      <c r="PNS445" s="12" t="s">
        <v>93</v>
      </c>
      <c r="PNT445" s="12" t="s">
        <v>93</v>
      </c>
      <c r="PNU445" s="12" t="s">
        <v>93</v>
      </c>
      <c r="PNV445" s="12" t="s">
        <v>93</v>
      </c>
      <c r="PNW445" s="12" t="s">
        <v>93</v>
      </c>
      <c r="PNX445" s="12" t="s">
        <v>93</v>
      </c>
      <c r="PNY445" s="12" t="s">
        <v>93</v>
      </c>
      <c r="PNZ445" s="12" t="s">
        <v>93</v>
      </c>
      <c r="POA445" s="12" t="s">
        <v>93</v>
      </c>
      <c r="POB445" s="12" t="s">
        <v>93</v>
      </c>
      <c r="POC445" s="12" t="s">
        <v>93</v>
      </c>
      <c r="POD445" s="12" t="s">
        <v>93</v>
      </c>
      <c r="POE445" s="12" t="s">
        <v>93</v>
      </c>
      <c r="POF445" s="12" t="s">
        <v>93</v>
      </c>
      <c r="POG445" s="12" t="s">
        <v>93</v>
      </c>
      <c r="POH445" s="12" t="s">
        <v>93</v>
      </c>
      <c r="POI445" s="12" t="s">
        <v>93</v>
      </c>
      <c r="POJ445" s="12" t="s">
        <v>93</v>
      </c>
      <c r="POK445" s="12" t="s">
        <v>93</v>
      </c>
      <c r="POL445" s="12" t="s">
        <v>93</v>
      </c>
      <c r="POM445" s="12" t="s">
        <v>93</v>
      </c>
      <c r="PON445" s="12" t="s">
        <v>93</v>
      </c>
      <c r="POO445" s="12" t="s">
        <v>93</v>
      </c>
      <c r="POP445" s="12" t="s">
        <v>93</v>
      </c>
      <c r="POQ445" s="12" t="s">
        <v>93</v>
      </c>
      <c r="POR445" s="12" t="s">
        <v>93</v>
      </c>
      <c r="POS445" s="12" t="s">
        <v>93</v>
      </c>
      <c r="POT445" s="12" t="s">
        <v>93</v>
      </c>
      <c r="POU445" s="12" t="s">
        <v>93</v>
      </c>
      <c r="POV445" s="12" t="s">
        <v>93</v>
      </c>
      <c r="POW445" s="12" t="s">
        <v>93</v>
      </c>
      <c r="POX445" s="12" t="s">
        <v>93</v>
      </c>
      <c r="POY445" s="12" t="s">
        <v>93</v>
      </c>
      <c r="POZ445" s="12" t="s">
        <v>93</v>
      </c>
      <c r="PPA445" s="12" t="s">
        <v>93</v>
      </c>
      <c r="PPB445" s="12" t="s">
        <v>93</v>
      </c>
      <c r="PPC445" s="12" t="s">
        <v>93</v>
      </c>
      <c r="PPD445" s="12" t="s">
        <v>93</v>
      </c>
      <c r="PPE445" s="12" t="s">
        <v>93</v>
      </c>
      <c r="PPF445" s="12" t="s">
        <v>93</v>
      </c>
      <c r="PPG445" s="12" t="s">
        <v>93</v>
      </c>
      <c r="PPH445" s="12" t="s">
        <v>93</v>
      </c>
      <c r="PPI445" s="12" t="s">
        <v>93</v>
      </c>
      <c r="PPJ445" s="12" t="s">
        <v>93</v>
      </c>
      <c r="PPK445" s="12" t="s">
        <v>93</v>
      </c>
      <c r="PPL445" s="12" t="s">
        <v>93</v>
      </c>
      <c r="PPM445" s="12" t="s">
        <v>93</v>
      </c>
      <c r="PPN445" s="12" t="s">
        <v>93</v>
      </c>
      <c r="PPO445" s="12" t="s">
        <v>93</v>
      </c>
      <c r="PPP445" s="12" t="s">
        <v>93</v>
      </c>
      <c r="PPQ445" s="12" t="s">
        <v>93</v>
      </c>
      <c r="PPR445" s="12" t="s">
        <v>93</v>
      </c>
      <c r="PPS445" s="12" t="s">
        <v>93</v>
      </c>
      <c r="PPT445" s="12" t="s">
        <v>93</v>
      </c>
      <c r="PPU445" s="12" t="s">
        <v>93</v>
      </c>
      <c r="PPV445" s="12" t="s">
        <v>93</v>
      </c>
      <c r="PPW445" s="12" t="s">
        <v>93</v>
      </c>
      <c r="PPX445" s="12" t="s">
        <v>93</v>
      </c>
      <c r="PPY445" s="12" t="s">
        <v>93</v>
      </c>
      <c r="PPZ445" s="12" t="s">
        <v>93</v>
      </c>
      <c r="PQA445" s="12" t="s">
        <v>93</v>
      </c>
      <c r="PQB445" s="12" t="s">
        <v>93</v>
      </c>
      <c r="PQC445" s="12" t="s">
        <v>93</v>
      </c>
      <c r="PQD445" s="12" t="s">
        <v>93</v>
      </c>
      <c r="PQE445" s="12" t="s">
        <v>93</v>
      </c>
      <c r="PQF445" s="12" t="s">
        <v>93</v>
      </c>
      <c r="PQG445" s="12" t="s">
        <v>93</v>
      </c>
      <c r="PQH445" s="12" t="s">
        <v>93</v>
      </c>
      <c r="PQI445" s="12" t="s">
        <v>93</v>
      </c>
      <c r="PQJ445" s="12" t="s">
        <v>93</v>
      </c>
      <c r="PQK445" s="12" t="s">
        <v>93</v>
      </c>
      <c r="PQL445" s="12" t="s">
        <v>93</v>
      </c>
      <c r="PQM445" s="12" t="s">
        <v>93</v>
      </c>
      <c r="PQN445" s="12" t="s">
        <v>93</v>
      </c>
      <c r="PQO445" s="12" t="s">
        <v>93</v>
      </c>
      <c r="PQP445" s="12" t="s">
        <v>93</v>
      </c>
      <c r="PQQ445" s="12" t="s">
        <v>93</v>
      </c>
      <c r="PQR445" s="12" t="s">
        <v>93</v>
      </c>
      <c r="PQS445" s="12" t="s">
        <v>93</v>
      </c>
      <c r="PQT445" s="12" t="s">
        <v>93</v>
      </c>
      <c r="PQU445" s="12" t="s">
        <v>93</v>
      </c>
      <c r="PQV445" s="12" t="s">
        <v>93</v>
      </c>
      <c r="PQW445" s="12" t="s">
        <v>93</v>
      </c>
      <c r="PQX445" s="12" t="s">
        <v>93</v>
      </c>
      <c r="PQY445" s="12" t="s">
        <v>93</v>
      </c>
      <c r="PQZ445" s="12" t="s">
        <v>93</v>
      </c>
      <c r="PRA445" s="12" t="s">
        <v>93</v>
      </c>
      <c r="PRB445" s="12" t="s">
        <v>93</v>
      </c>
      <c r="PRC445" s="12" t="s">
        <v>93</v>
      </c>
      <c r="PRD445" s="12" t="s">
        <v>93</v>
      </c>
      <c r="PRE445" s="12" t="s">
        <v>93</v>
      </c>
      <c r="PRF445" s="12" t="s">
        <v>93</v>
      </c>
      <c r="PRG445" s="12" t="s">
        <v>93</v>
      </c>
      <c r="PRH445" s="12" t="s">
        <v>93</v>
      </c>
      <c r="PRI445" s="12" t="s">
        <v>93</v>
      </c>
      <c r="PRJ445" s="12" t="s">
        <v>93</v>
      </c>
      <c r="PRK445" s="12" t="s">
        <v>93</v>
      </c>
      <c r="PRL445" s="12" t="s">
        <v>93</v>
      </c>
      <c r="PRM445" s="12" t="s">
        <v>93</v>
      </c>
      <c r="PRN445" s="12" t="s">
        <v>93</v>
      </c>
      <c r="PRO445" s="12" t="s">
        <v>93</v>
      </c>
      <c r="PRP445" s="12" t="s">
        <v>93</v>
      </c>
      <c r="PRQ445" s="12" t="s">
        <v>93</v>
      </c>
      <c r="PRR445" s="12" t="s">
        <v>93</v>
      </c>
      <c r="PRS445" s="12" t="s">
        <v>93</v>
      </c>
      <c r="PRT445" s="12" t="s">
        <v>93</v>
      </c>
      <c r="PRU445" s="12" t="s">
        <v>93</v>
      </c>
      <c r="PRV445" s="12" t="s">
        <v>93</v>
      </c>
      <c r="PRW445" s="12" t="s">
        <v>93</v>
      </c>
      <c r="PRX445" s="12" t="s">
        <v>93</v>
      </c>
      <c r="PRY445" s="12" t="s">
        <v>93</v>
      </c>
      <c r="PRZ445" s="12" t="s">
        <v>93</v>
      </c>
      <c r="PSA445" s="12" t="s">
        <v>93</v>
      </c>
      <c r="PSB445" s="12" t="s">
        <v>93</v>
      </c>
      <c r="PSC445" s="12" t="s">
        <v>93</v>
      </c>
      <c r="PSD445" s="12" t="s">
        <v>93</v>
      </c>
      <c r="PSE445" s="12" t="s">
        <v>93</v>
      </c>
      <c r="PSF445" s="12" t="s">
        <v>93</v>
      </c>
      <c r="PSG445" s="12" t="s">
        <v>93</v>
      </c>
      <c r="PSH445" s="12" t="s">
        <v>93</v>
      </c>
      <c r="PSI445" s="12" t="s">
        <v>93</v>
      </c>
      <c r="PSJ445" s="12" t="s">
        <v>93</v>
      </c>
      <c r="PSK445" s="12" t="s">
        <v>93</v>
      </c>
      <c r="PSL445" s="12" t="s">
        <v>93</v>
      </c>
      <c r="PSM445" s="12" t="s">
        <v>93</v>
      </c>
      <c r="PSN445" s="12" t="s">
        <v>93</v>
      </c>
      <c r="PSO445" s="12" t="s">
        <v>93</v>
      </c>
      <c r="PSP445" s="12" t="s">
        <v>93</v>
      </c>
      <c r="PSQ445" s="12" t="s">
        <v>93</v>
      </c>
      <c r="PSR445" s="12" t="s">
        <v>93</v>
      </c>
      <c r="PSS445" s="12" t="s">
        <v>93</v>
      </c>
      <c r="PST445" s="12" t="s">
        <v>93</v>
      </c>
      <c r="PSU445" s="12" t="s">
        <v>93</v>
      </c>
      <c r="PSV445" s="12" t="s">
        <v>93</v>
      </c>
      <c r="PSW445" s="12" t="s">
        <v>93</v>
      </c>
      <c r="PSX445" s="12" t="s">
        <v>93</v>
      </c>
      <c r="PSY445" s="12" t="s">
        <v>93</v>
      </c>
      <c r="PSZ445" s="12" t="s">
        <v>93</v>
      </c>
      <c r="PTA445" s="12" t="s">
        <v>93</v>
      </c>
      <c r="PTB445" s="12" t="s">
        <v>93</v>
      </c>
      <c r="PTC445" s="12" t="s">
        <v>93</v>
      </c>
      <c r="PTD445" s="12" t="s">
        <v>93</v>
      </c>
      <c r="PTE445" s="12" t="s">
        <v>93</v>
      </c>
      <c r="PTF445" s="12" t="s">
        <v>93</v>
      </c>
      <c r="PTG445" s="12" t="s">
        <v>93</v>
      </c>
      <c r="PTH445" s="12" t="s">
        <v>93</v>
      </c>
      <c r="PTI445" s="12" t="s">
        <v>93</v>
      </c>
      <c r="PTJ445" s="12" t="s">
        <v>93</v>
      </c>
      <c r="PTK445" s="12" t="s">
        <v>93</v>
      </c>
      <c r="PTL445" s="12" t="s">
        <v>93</v>
      </c>
      <c r="PTM445" s="12" t="s">
        <v>93</v>
      </c>
      <c r="PTN445" s="12" t="s">
        <v>93</v>
      </c>
      <c r="PTO445" s="12" t="s">
        <v>93</v>
      </c>
      <c r="PTP445" s="12" t="s">
        <v>93</v>
      </c>
      <c r="PTQ445" s="12" t="s">
        <v>93</v>
      </c>
      <c r="PTR445" s="12" t="s">
        <v>93</v>
      </c>
      <c r="PTS445" s="12" t="s">
        <v>93</v>
      </c>
      <c r="PTT445" s="12" t="s">
        <v>93</v>
      </c>
      <c r="PTU445" s="12" t="s">
        <v>93</v>
      </c>
      <c r="PTV445" s="12" t="s">
        <v>93</v>
      </c>
      <c r="PTW445" s="12" t="s">
        <v>93</v>
      </c>
      <c r="PTX445" s="12" t="s">
        <v>93</v>
      </c>
      <c r="PTY445" s="12" t="s">
        <v>93</v>
      </c>
      <c r="PTZ445" s="12" t="s">
        <v>93</v>
      </c>
      <c r="PUA445" s="12" t="s">
        <v>93</v>
      </c>
      <c r="PUB445" s="12" t="s">
        <v>93</v>
      </c>
      <c r="PUC445" s="12" t="s">
        <v>93</v>
      </c>
      <c r="PUD445" s="12" t="s">
        <v>93</v>
      </c>
      <c r="PUE445" s="12" t="s">
        <v>93</v>
      </c>
      <c r="PUF445" s="12" t="s">
        <v>93</v>
      </c>
      <c r="PUG445" s="12" t="s">
        <v>93</v>
      </c>
      <c r="PUH445" s="12" t="s">
        <v>93</v>
      </c>
      <c r="PUI445" s="12" t="s">
        <v>93</v>
      </c>
      <c r="PUJ445" s="12" t="s">
        <v>93</v>
      </c>
      <c r="PUK445" s="12" t="s">
        <v>93</v>
      </c>
      <c r="PUL445" s="12" t="s">
        <v>93</v>
      </c>
      <c r="PUM445" s="12" t="s">
        <v>93</v>
      </c>
      <c r="PUN445" s="12" t="s">
        <v>93</v>
      </c>
      <c r="PUO445" s="12" t="s">
        <v>93</v>
      </c>
      <c r="PUP445" s="12" t="s">
        <v>93</v>
      </c>
      <c r="PUQ445" s="12" t="s">
        <v>93</v>
      </c>
      <c r="PUR445" s="12" t="s">
        <v>93</v>
      </c>
      <c r="PUS445" s="12" t="s">
        <v>93</v>
      </c>
      <c r="PUT445" s="12" t="s">
        <v>93</v>
      </c>
      <c r="PUU445" s="12" t="s">
        <v>93</v>
      </c>
      <c r="PUV445" s="12" t="s">
        <v>93</v>
      </c>
      <c r="PUW445" s="12" t="s">
        <v>93</v>
      </c>
      <c r="PUX445" s="12" t="s">
        <v>93</v>
      </c>
      <c r="PUY445" s="12" t="s">
        <v>93</v>
      </c>
      <c r="PUZ445" s="12" t="s">
        <v>93</v>
      </c>
      <c r="PVA445" s="12" t="s">
        <v>93</v>
      </c>
      <c r="PVB445" s="12" t="s">
        <v>93</v>
      </c>
      <c r="PVC445" s="12" t="s">
        <v>93</v>
      </c>
      <c r="PVD445" s="12" t="s">
        <v>93</v>
      </c>
      <c r="PVE445" s="12" t="s">
        <v>93</v>
      </c>
      <c r="PVF445" s="12" t="s">
        <v>93</v>
      </c>
      <c r="PVG445" s="12" t="s">
        <v>93</v>
      </c>
      <c r="PVH445" s="12" t="s">
        <v>93</v>
      </c>
      <c r="PVI445" s="12" t="s">
        <v>93</v>
      </c>
      <c r="PVJ445" s="12" t="s">
        <v>93</v>
      </c>
      <c r="PVK445" s="12" t="s">
        <v>93</v>
      </c>
      <c r="PVL445" s="12" t="s">
        <v>93</v>
      </c>
      <c r="PVM445" s="12" t="s">
        <v>93</v>
      </c>
      <c r="PVN445" s="12" t="s">
        <v>93</v>
      </c>
      <c r="PVO445" s="12" t="s">
        <v>93</v>
      </c>
      <c r="PVP445" s="12" t="s">
        <v>93</v>
      </c>
      <c r="PVQ445" s="12" t="s">
        <v>93</v>
      </c>
      <c r="PVR445" s="12" t="s">
        <v>93</v>
      </c>
      <c r="PVS445" s="12" t="s">
        <v>93</v>
      </c>
      <c r="PVT445" s="12" t="s">
        <v>93</v>
      </c>
      <c r="PVU445" s="12" t="s">
        <v>93</v>
      </c>
      <c r="PVV445" s="12" t="s">
        <v>93</v>
      </c>
      <c r="PVW445" s="12" t="s">
        <v>93</v>
      </c>
      <c r="PVX445" s="12" t="s">
        <v>93</v>
      </c>
      <c r="PVY445" s="12" t="s">
        <v>93</v>
      </c>
      <c r="PVZ445" s="12" t="s">
        <v>93</v>
      </c>
      <c r="PWA445" s="12" t="s">
        <v>93</v>
      </c>
      <c r="PWB445" s="12" t="s">
        <v>93</v>
      </c>
      <c r="PWC445" s="12" t="s">
        <v>93</v>
      </c>
      <c r="PWD445" s="12" t="s">
        <v>93</v>
      </c>
      <c r="PWE445" s="12" t="s">
        <v>93</v>
      </c>
      <c r="PWF445" s="12" t="s">
        <v>93</v>
      </c>
      <c r="PWG445" s="12" t="s">
        <v>93</v>
      </c>
      <c r="PWH445" s="12" t="s">
        <v>93</v>
      </c>
      <c r="PWI445" s="12" t="s">
        <v>93</v>
      </c>
      <c r="PWJ445" s="12" t="s">
        <v>93</v>
      </c>
      <c r="PWK445" s="12" t="s">
        <v>93</v>
      </c>
      <c r="PWL445" s="12" t="s">
        <v>93</v>
      </c>
      <c r="PWM445" s="12" t="s">
        <v>93</v>
      </c>
      <c r="PWN445" s="12" t="s">
        <v>93</v>
      </c>
      <c r="PWO445" s="12" t="s">
        <v>93</v>
      </c>
      <c r="PWP445" s="12" t="s">
        <v>93</v>
      </c>
      <c r="PWQ445" s="12" t="s">
        <v>93</v>
      </c>
      <c r="PWR445" s="12" t="s">
        <v>93</v>
      </c>
      <c r="PWS445" s="12" t="s">
        <v>93</v>
      </c>
      <c r="PWT445" s="12" t="s">
        <v>93</v>
      </c>
      <c r="PWU445" s="12" t="s">
        <v>93</v>
      </c>
      <c r="PWV445" s="12" t="s">
        <v>93</v>
      </c>
      <c r="PWW445" s="12" t="s">
        <v>93</v>
      </c>
      <c r="PWX445" s="12" t="s">
        <v>93</v>
      </c>
      <c r="PWY445" s="12" t="s">
        <v>93</v>
      </c>
      <c r="PWZ445" s="12" t="s">
        <v>93</v>
      </c>
      <c r="PXA445" s="12" t="s">
        <v>93</v>
      </c>
      <c r="PXB445" s="12" t="s">
        <v>93</v>
      </c>
      <c r="PXC445" s="12" t="s">
        <v>93</v>
      </c>
      <c r="PXD445" s="12" t="s">
        <v>93</v>
      </c>
      <c r="PXE445" s="12" t="s">
        <v>93</v>
      </c>
      <c r="PXF445" s="12" t="s">
        <v>93</v>
      </c>
      <c r="PXG445" s="12" t="s">
        <v>93</v>
      </c>
      <c r="PXH445" s="12" t="s">
        <v>93</v>
      </c>
      <c r="PXI445" s="12" t="s">
        <v>93</v>
      </c>
      <c r="PXJ445" s="12" t="s">
        <v>93</v>
      </c>
      <c r="PXK445" s="12" t="s">
        <v>93</v>
      </c>
      <c r="PXL445" s="12" t="s">
        <v>93</v>
      </c>
      <c r="PXM445" s="12" t="s">
        <v>93</v>
      </c>
      <c r="PXN445" s="12" t="s">
        <v>93</v>
      </c>
      <c r="PXO445" s="12" t="s">
        <v>93</v>
      </c>
      <c r="PXP445" s="12" t="s">
        <v>93</v>
      </c>
      <c r="PXQ445" s="12" t="s">
        <v>93</v>
      </c>
      <c r="PXR445" s="12" t="s">
        <v>93</v>
      </c>
      <c r="PXS445" s="12" t="s">
        <v>93</v>
      </c>
      <c r="PXT445" s="12" t="s">
        <v>93</v>
      </c>
      <c r="PXU445" s="12" t="s">
        <v>93</v>
      </c>
      <c r="PXV445" s="12" t="s">
        <v>93</v>
      </c>
      <c r="PXW445" s="12" t="s">
        <v>93</v>
      </c>
      <c r="PXX445" s="12" t="s">
        <v>93</v>
      </c>
      <c r="PXY445" s="12" t="s">
        <v>93</v>
      </c>
      <c r="PXZ445" s="12" t="s">
        <v>93</v>
      </c>
      <c r="PYA445" s="12" t="s">
        <v>93</v>
      </c>
      <c r="PYB445" s="12" t="s">
        <v>93</v>
      </c>
      <c r="PYC445" s="12" t="s">
        <v>93</v>
      </c>
      <c r="PYD445" s="12" t="s">
        <v>93</v>
      </c>
      <c r="PYE445" s="12" t="s">
        <v>93</v>
      </c>
      <c r="PYF445" s="12" t="s">
        <v>93</v>
      </c>
      <c r="PYG445" s="12" t="s">
        <v>93</v>
      </c>
      <c r="PYH445" s="12" t="s">
        <v>93</v>
      </c>
      <c r="PYI445" s="12" t="s">
        <v>93</v>
      </c>
      <c r="PYJ445" s="12" t="s">
        <v>93</v>
      </c>
      <c r="PYK445" s="12" t="s">
        <v>93</v>
      </c>
      <c r="PYL445" s="12" t="s">
        <v>93</v>
      </c>
      <c r="PYM445" s="12" t="s">
        <v>93</v>
      </c>
      <c r="PYN445" s="12" t="s">
        <v>93</v>
      </c>
      <c r="PYO445" s="12" t="s">
        <v>93</v>
      </c>
      <c r="PYP445" s="12" t="s">
        <v>93</v>
      </c>
      <c r="PYQ445" s="12" t="s">
        <v>93</v>
      </c>
      <c r="PYR445" s="12" t="s">
        <v>93</v>
      </c>
      <c r="PYS445" s="12" t="s">
        <v>93</v>
      </c>
      <c r="PYT445" s="12" t="s">
        <v>93</v>
      </c>
      <c r="PYU445" s="12" t="s">
        <v>93</v>
      </c>
      <c r="PYV445" s="12" t="s">
        <v>93</v>
      </c>
      <c r="PYW445" s="12" t="s">
        <v>93</v>
      </c>
      <c r="PYX445" s="12" t="s">
        <v>93</v>
      </c>
      <c r="PYY445" s="12" t="s">
        <v>93</v>
      </c>
      <c r="PYZ445" s="12" t="s">
        <v>93</v>
      </c>
      <c r="PZA445" s="12" t="s">
        <v>93</v>
      </c>
      <c r="PZB445" s="12" t="s">
        <v>93</v>
      </c>
      <c r="PZC445" s="12" t="s">
        <v>93</v>
      </c>
      <c r="PZD445" s="12" t="s">
        <v>93</v>
      </c>
      <c r="PZE445" s="12" t="s">
        <v>93</v>
      </c>
      <c r="PZF445" s="12" t="s">
        <v>93</v>
      </c>
      <c r="PZG445" s="12" t="s">
        <v>93</v>
      </c>
      <c r="PZH445" s="12" t="s">
        <v>93</v>
      </c>
      <c r="PZI445" s="12" t="s">
        <v>93</v>
      </c>
      <c r="PZJ445" s="12" t="s">
        <v>93</v>
      </c>
      <c r="PZK445" s="12" t="s">
        <v>93</v>
      </c>
      <c r="PZL445" s="12" t="s">
        <v>93</v>
      </c>
      <c r="PZM445" s="12" t="s">
        <v>93</v>
      </c>
      <c r="PZN445" s="12" t="s">
        <v>93</v>
      </c>
      <c r="PZO445" s="12" t="s">
        <v>93</v>
      </c>
      <c r="PZP445" s="12" t="s">
        <v>93</v>
      </c>
      <c r="PZQ445" s="12" t="s">
        <v>93</v>
      </c>
      <c r="PZR445" s="12" t="s">
        <v>93</v>
      </c>
      <c r="PZS445" s="12" t="s">
        <v>93</v>
      </c>
      <c r="PZT445" s="12" t="s">
        <v>93</v>
      </c>
      <c r="PZU445" s="12" t="s">
        <v>93</v>
      </c>
      <c r="PZV445" s="12" t="s">
        <v>93</v>
      </c>
      <c r="PZW445" s="12" t="s">
        <v>93</v>
      </c>
      <c r="PZX445" s="12" t="s">
        <v>93</v>
      </c>
      <c r="PZY445" s="12" t="s">
        <v>93</v>
      </c>
      <c r="PZZ445" s="12" t="s">
        <v>93</v>
      </c>
      <c r="QAA445" s="12" t="s">
        <v>93</v>
      </c>
      <c r="QAB445" s="12" t="s">
        <v>93</v>
      </c>
      <c r="QAC445" s="12" t="s">
        <v>93</v>
      </c>
      <c r="QAD445" s="12" t="s">
        <v>93</v>
      </c>
      <c r="QAE445" s="12" t="s">
        <v>93</v>
      </c>
      <c r="QAF445" s="12" t="s">
        <v>93</v>
      </c>
      <c r="QAG445" s="12" t="s">
        <v>93</v>
      </c>
      <c r="QAH445" s="12" t="s">
        <v>93</v>
      </c>
      <c r="QAI445" s="12" t="s">
        <v>93</v>
      </c>
      <c r="QAJ445" s="12" t="s">
        <v>93</v>
      </c>
      <c r="QAK445" s="12" t="s">
        <v>93</v>
      </c>
      <c r="QAL445" s="12" t="s">
        <v>93</v>
      </c>
      <c r="QAM445" s="12" t="s">
        <v>93</v>
      </c>
      <c r="QAN445" s="12" t="s">
        <v>93</v>
      </c>
      <c r="QAO445" s="12" t="s">
        <v>93</v>
      </c>
      <c r="QAP445" s="12" t="s">
        <v>93</v>
      </c>
      <c r="QAQ445" s="12" t="s">
        <v>93</v>
      </c>
      <c r="QAR445" s="12" t="s">
        <v>93</v>
      </c>
      <c r="QAS445" s="12" t="s">
        <v>93</v>
      </c>
      <c r="QAT445" s="12" t="s">
        <v>93</v>
      </c>
      <c r="QAU445" s="12" t="s">
        <v>93</v>
      </c>
      <c r="QAV445" s="12" t="s">
        <v>93</v>
      </c>
      <c r="QAW445" s="12" t="s">
        <v>93</v>
      </c>
      <c r="QAX445" s="12" t="s">
        <v>93</v>
      </c>
      <c r="QAY445" s="12" t="s">
        <v>93</v>
      </c>
      <c r="QAZ445" s="12" t="s">
        <v>93</v>
      </c>
      <c r="QBA445" s="12" t="s">
        <v>93</v>
      </c>
      <c r="QBB445" s="12" t="s">
        <v>93</v>
      </c>
      <c r="QBC445" s="12" t="s">
        <v>93</v>
      </c>
      <c r="QBD445" s="12" t="s">
        <v>93</v>
      </c>
      <c r="QBE445" s="12" t="s">
        <v>93</v>
      </c>
      <c r="QBF445" s="12" t="s">
        <v>93</v>
      </c>
      <c r="QBG445" s="12" t="s">
        <v>93</v>
      </c>
      <c r="QBH445" s="12" t="s">
        <v>93</v>
      </c>
      <c r="QBI445" s="12" t="s">
        <v>93</v>
      </c>
      <c r="QBJ445" s="12" t="s">
        <v>93</v>
      </c>
      <c r="QBK445" s="12" t="s">
        <v>93</v>
      </c>
      <c r="QBL445" s="12" t="s">
        <v>93</v>
      </c>
      <c r="QBM445" s="12" t="s">
        <v>93</v>
      </c>
      <c r="QBN445" s="12" t="s">
        <v>93</v>
      </c>
      <c r="QBO445" s="12" t="s">
        <v>93</v>
      </c>
      <c r="QBP445" s="12" t="s">
        <v>93</v>
      </c>
      <c r="QBQ445" s="12" t="s">
        <v>93</v>
      </c>
      <c r="QBR445" s="12" t="s">
        <v>93</v>
      </c>
      <c r="QBS445" s="12" t="s">
        <v>93</v>
      </c>
      <c r="QBT445" s="12" t="s">
        <v>93</v>
      </c>
      <c r="QBU445" s="12" t="s">
        <v>93</v>
      </c>
      <c r="QBV445" s="12" t="s">
        <v>93</v>
      </c>
      <c r="QBW445" s="12" t="s">
        <v>93</v>
      </c>
      <c r="QBX445" s="12" t="s">
        <v>93</v>
      </c>
      <c r="QBY445" s="12" t="s">
        <v>93</v>
      </c>
      <c r="QBZ445" s="12" t="s">
        <v>93</v>
      </c>
      <c r="QCA445" s="12" t="s">
        <v>93</v>
      </c>
      <c r="QCB445" s="12" t="s">
        <v>93</v>
      </c>
      <c r="QCC445" s="12" t="s">
        <v>93</v>
      </c>
      <c r="QCD445" s="12" t="s">
        <v>93</v>
      </c>
      <c r="QCE445" s="12" t="s">
        <v>93</v>
      </c>
      <c r="QCF445" s="12" t="s">
        <v>93</v>
      </c>
      <c r="QCG445" s="12" t="s">
        <v>93</v>
      </c>
      <c r="QCH445" s="12" t="s">
        <v>93</v>
      </c>
      <c r="QCI445" s="12" t="s">
        <v>93</v>
      </c>
      <c r="QCJ445" s="12" t="s">
        <v>93</v>
      </c>
      <c r="QCK445" s="12" t="s">
        <v>93</v>
      </c>
      <c r="QCL445" s="12" t="s">
        <v>93</v>
      </c>
      <c r="QCM445" s="12" t="s">
        <v>93</v>
      </c>
      <c r="QCN445" s="12" t="s">
        <v>93</v>
      </c>
      <c r="QCO445" s="12" t="s">
        <v>93</v>
      </c>
      <c r="QCP445" s="12" t="s">
        <v>93</v>
      </c>
      <c r="QCQ445" s="12" t="s">
        <v>93</v>
      </c>
      <c r="QCR445" s="12" t="s">
        <v>93</v>
      </c>
      <c r="QCS445" s="12" t="s">
        <v>93</v>
      </c>
      <c r="QCT445" s="12" t="s">
        <v>93</v>
      </c>
      <c r="QCU445" s="12" t="s">
        <v>93</v>
      </c>
      <c r="QCV445" s="12" t="s">
        <v>93</v>
      </c>
      <c r="QCW445" s="12" t="s">
        <v>93</v>
      </c>
      <c r="QCX445" s="12" t="s">
        <v>93</v>
      </c>
      <c r="QCY445" s="12" t="s">
        <v>93</v>
      </c>
      <c r="QCZ445" s="12" t="s">
        <v>93</v>
      </c>
      <c r="QDA445" s="12" t="s">
        <v>93</v>
      </c>
      <c r="QDB445" s="12" t="s">
        <v>93</v>
      </c>
      <c r="QDC445" s="12" t="s">
        <v>93</v>
      </c>
      <c r="QDD445" s="12" t="s">
        <v>93</v>
      </c>
      <c r="QDE445" s="12" t="s">
        <v>93</v>
      </c>
      <c r="QDF445" s="12" t="s">
        <v>93</v>
      </c>
      <c r="QDG445" s="12" t="s">
        <v>93</v>
      </c>
      <c r="QDH445" s="12" t="s">
        <v>93</v>
      </c>
      <c r="QDI445" s="12" t="s">
        <v>93</v>
      </c>
      <c r="QDJ445" s="12" t="s">
        <v>93</v>
      </c>
      <c r="QDK445" s="12" t="s">
        <v>93</v>
      </c>
      <c r="QDL445" s="12" t="s">
        <v>93</v>
      </c>
      <c r="QDM445" s="12" t="s">
        <v>93</v>
      </c>
      <c r="QDN445" s="12" t="s">
        <v>93</v>
      </c>
      <c r="QDO445" s="12" t="s">
        <v>93</v>
      </c>
      <c r="QDP445" s="12" t="s">
        <v>93</v>
      </c>
      <c r="QDQ445" s="12" t="s">
        <v>93</v>
      </c>
      <c r="QDR445" s="12" t="s">
        <v>93</v>
      </c>
      <c r="QDS445" s="12" t="s">
        <v>93</v>
      </c>
      <c r="QDT445" s="12" t="s">
        <v>93</v>
      </c>
      <c r="QDU445" s="12" t="s">
        <v>93</v>
      </c>
      <c r="QDV445" s="12" t="s">
        <v>93</v>
      </c>
      <c r="QDW445" s="12" t="s">
        <v>93</v>
      </c>
      <c r="QDX445" s="12" t="s">
        <v>93</v>
      </c>
      <c r="QDY445" s="12" t="s">
        <v>93</v>
      </c>
      <c r="QDZ445" s="12" t="s">
        <v>93</v>
      </c>
      <c r="QEA445" s="12" t="s">
        <v>93</v>
      </c>
      <c r="QEB445" s="12" t="s">
        <v>93</v>
      </c>
      <c r="QEC445" s="12" t="s">
        <v>93</v>
      </c>
      <c r="QED445" s="12" t="s">
        <v>93</v>
      </c>
      <c r="QEE445" s="12" t="s">
        <v>93</v>
      </c>
      <c r="QEF445" s="12" t="s">
        <v>93</v>
      </c>
      <c r="QEG445" s="12" t="s">
        <v>93</v>
      </c>
      <c r="QEH445" s="12" t="s">
        <v>93</v>
      </c>
      <c r="QEI445" s="12" t="s">
        <v>93</v>
      </c>
      <c r="QEJ445" s="12" t="s">
        <v>93</v>
      </c>
      <c r="QEK445" s="12" t="s">
        <v>93</v>
      </c>
      <c r="QEL445" s="12" t="s">
        <v>93</v>
      </c>
      <c r="QEM445" s="12" t="s">
        <v>93</v>
      </c>
      <c r="QEN445" s="12" t="s">
        <v>93</v>
      </c>
      <c r="QEO445" s="12" t="s">
        <v>93</v>
      </c>
      <c r="QEP445" s="12" t="s">
        <v>93</v>
      </c>
      <c r="QEQ445" s="12" t="s">
        <v>93</v>
      </c>
      <c r="QER445" s="12" t="s">
        <v>93</v>
      </c>
      <c r="QES445" s="12" t="s">
        <v>93</v>
      </c>
      <c r="QET445" s="12" t="s">
        <v>93</v>
      </c>
      <c r="QEU445" s="12" t="s">
        <v>93</v>
      </c>
      <c r="QEV445" s="12" t="s">
        <v>93</v>
      </c>
      <c r="QEW445" s="12" t="s">
        <v>93</v>
      </c>
      <c r="QEX445" s="12" t="s">
        <v>93</v>
      </c>
      <c r="QEY445" s="12" t="s">
        <v>93</v>
      </c>
      <c r="QEZ445" s="12" t="s">
        <v>93</v>
      </c>
      <c r="QFA445" s="12" t="s">
        <v>93</v>
      </c>
      <c r="QFB445" s="12" t="s">
        <v>93</v>
      </c>
      <c r="QFC445" s="12" t="s">
        <v>93</v>
      </c>
      <c r="QFD445" s="12" t="s">
        <v>93</v>
      </c>
      <c r="QFE445" s="12" t="s">
        <v>93</v>
      </c>
      <c r="QFF445" s="12" t="s">
        <v>93</v>
      </c>
      <c r="QFG445" s="12" t="s">
        <v>93</v>
      </c>
      <c r="QFH445" s="12" t="s">
        <v>93</v>
      </c>
      <c r="QFI445" s="12" t="s">
        <v>93</v>
      </c>
      <c r="QFJ445" s="12" t="s">
        <v>93</v>
      </c>
      <c r="QFK445" s="12" t="s">
        <v>93</v>
      </c>
      <c r="QFL445" s="12" t="s">
        <v>93</v>
      </c>
      <c r="QFM445" s="12" t="s">
        <v>93</v>
      </c>
      <c r="QFN445" s="12" t="s">
        <v>93</v>
      </c>
      <c r="QFO445" s="12" t="s">
        <v>93</v>
      </c>
      <c r="QFP445" s="12" t="s">
        <v>93</v>
      </c>
      <c r="QFQ445" s="12" t="s">
        <v>93</v>
      </c>
      <c r="QFR445" s="12" t="s">
        <v>93</v>
      </c>
      <c r="QFS445" s="12" t="s">
        <v>93</v>
      </c>
      <c r="QFT445" s="12" t="s">
        <v>93</v>
      </c>
      <c r="QFU445" s="12" t="s">
        <v>93</v>
      </c>
      <c r="QFV445" s="12" t="s">
        <v>93</v>
      </c>
      <c r="QFW445" s="12" t="s">
        <v>93</v>
      </c>
      <c r="QFX445" s="12" t="s">
        <v>93</v>
      </c>
      <c r="QFY445" s="12" t="s">
        <v>93</v>
      </c>
      <c r="QFZ445" s="12" t="s">
        <v>93</v>
      </c>
      <c r="QGA445" s="12" t="s">
        <v>93</v>
      </c>
      <c r="QGB445" s="12" t="s">
        <v>93</v>
      </c>
      <c r="QGC445" s="12" t="s">
        <v>93</v>
      </c>
      <c r="QGD445" s="12" t="s">
        <v>93</v>
      </c>
      <c r="QGE445" s="12" t="s">
        <v>93</v>
      </c>
      <c r="QGF445" s="12" t="s">
        <v>93</v>
      </c>
      <c r="QGG445" s="12" t="s">
        <v>93</v>
      </c>
      <c r="QGH445" s="12" t="s">
        <v>93</v>
      </c>
      <c r="QGI445" s="12" t="s">
        <v>93</v>
      </c>
      <c r="QGJ445" s="12" t="s">
        <v>93</v>
      </c>
      <c r="QGK445" s="12" t="s">
        <v>93</v>
      </c>
      <c r="QGL445" s="12" t="s">
        <v>93</v>
      </c>
      <c r="QGM445" s="12" t="s">
        <v>93</v>
      </c>
      <c r="QGN445" s="12" t="s">
        <v>93</v>
      </c>
      <c r="QGO445" s="12" t="s">
        <v>93</v>
      </c>
      <c r="QGP445" s="12" t="s">
        <v>93</v>
      </c>
      <c r="QGQ445" s="12" t="s">
        <v>93</v>
      </c>
      <c r="QGR445" s="12" t="s">
        <v>93</v>
      </c>
      <c r="QGS445" s="12" t="s">
        <v>93</v>
      </c>
      <c r="QGT445" s="12" t="s">
        <v>93</v>
      </c>
      <c r="QGU445" s="12" t="s">
        <v>93</v>
      </c>
      <c r="QGV445" s="12" t="s">
        <v>93</v>
      </c>
      <c r="QGW445" s="12" t="s">
        <v>93</v>
      </c>
      <c r="QGX445" s="12" t="s">
        <v>93</v>
      </c>
      <c r="QGY445" s="12" t="s">
        <v>93</v>
      </c>
      <c r="QGZ445" s="12" t="s">
        <v>93</v>
      </c>
      <c r="QHA445" s="12" t="s">
        <v>93</v>
      </c>
      <c r="QHB445" s="12" t="s">
        <v>93</v>
      </c>
      <c r="QHC445" s="12" t="s">
        <v>93</v>
      </c>
      <c r="QHD445" s="12" t="s">
        <v>93</v>
      </c>
      <c r="QHE445" s="12" t="s">
        <v>93</v>
      </c>
      <c r="QHF445" s="12" t="s">
        <v>93</v>
      </c>
      <c r="QHG445" s="12" t="s">
        <v>93</v>
      </c>
      <c r="QHH445" s="12" t="s">
        <v>93</v>
      </c>
      <c r="QHI445" s="12" t="s">
        <v>93</v>
      </c>
      <c r="QHJ445" s="12" t="s">
        <v>93</v>
      </c>
      <c r="QHK445" s="12" t="s">
        <v>93</v>
      </c>
      <c r="QHL445" s="12" t="s">
        <v>93</v>
      </c>
      <c r="QHM445" s="12" t="s">
        <v>93</v>
      </c>
      <c r="QHN445" s="12" t="s">
        <v>93</v>
      </c>
      <c r="QHO445" s="12" t="s">
        <v>93</v>
      </c>
      <c r="QHP445" s="12" t="s">
        <v>93</v>
      </c>
      <c r="QHQ445" s="12" t="s">
        <v>93</v>
      </c>
      <c r="QHR445" s="12" t="s">
        <v>93</v>
      </c>
      <c r="QHS445" s="12" t="s">
        <v>93</v>
      </c>
      <c r="QHT445" s="12" t="s">
        <v>93</v>
      </c>
      <c r="QHU445" s="12" t="s">
        <v>93</v>
      </c>
      <c r="QHV445" s="12" t="s">
        <v>93</v>
      </c>
      <c r="QHW445" s="12" t="s">
        <v>93</v>
      </c>
      <c r="QHX445" s="12" t="s">
        <v>93</v>
      </c>
      <c r="QHY445" s="12" t="s">
        <v>93</v>
      </c>
      <c r="QHZ445" s="12" t="s">
        <v>93</v>
      </c>
      <c r="QIA445" s="12" t="s">
        <v>93</v>
      </c>
      <c r="QIB445" s="12" t="s">
        <v>93</v>
      </c>
      <c r="QIC445" s="12" t="s">
        <v>93</v>
      </c>
      <c r="QID445" s="12" t="s">
        <v>93</v>
      </c>
      <c r="QIE445" s="12" t="s">
        <v>93</v>
      </c>
      <c r="QIF445" s="12" t="s">
        <v>93</v>
      </c>
      <c r="QIG445" s="12" t="s">
        <v>93</v>
      </c>
      <c r="QIH445" s="12" t="s">
        <v>93</v>
      </c>
      <c r="QII445" s="12" t="s">
        <v>93</v>
      </c>
      <c r="QIJ445" s="12" t="s">
        <v>93</v>
      </c>
      <c r="QIK445" s="12" t="s">
        <v>93</v>
      </c>
      <c r="QIL445" s="12" t="s">
        <v>93</v>
      </c>
      <c r="QIM445" s="12" t="s">
        <v>93</v>
      </c>
      <c r="QIN445" s="12" t="s">
        <v>93</v>
      </c>
      <c r="QIO445" s="12" t="s">
        <v>93</v>
      </c>
      <c r="QIP445" s="12" t="s">
        <v>93</v>
      </c>
      <c r="QIQ445" s="12" t="s">
        <v>93</v>
      </c>
      <c r="QIR445" s="12" t="s">
        <v>93</v>
      </c>
      <c r="QIS445" s="12" t="s">
        <v>93</v>
      </c>
      <c r="QIT445" s="12" t="s">
        <v>93</v>
      </c>
      <c r="QIU445" s="12" t="s">
        <v>93</v>
      </c>
      <c r="QIV445" s="12" t="s">
        <v>93</v>
      </c>
      <c r="QIW445" s="12" t="s">
        <v>93</v>
      </c>
      <c r="QIX445" s="12" t="s">
        <v>93</v>
      </c>
      <c r="QIY445" s="12" t="s">
        <v>93</v>
      </c>
      <c r="QIZ445" s="12" t="s">
        <v>93</v>
      </c>
      <c r="QJA445" s="12" t="s">
        <v>93</v>
      </c>
      <c r="QJB445" s="12" t="s">
        <v>93</v>
      </c>
      <c r="QJC445" s="12" t="s">
        <v>93</v>
      </c>
      <c r="QJD445" s="12" t="s">
        <v>93</v>
      </c>
      <c r="QJE445" s="12" t="s">
        <v>93</v>
      </c>
      <c r="QJF445" s="12" t="s">
        <v>93</v>
      </c>
      <c r="QJG445" s="12" t="s">
        <v>93</v>
      </c>
      <c r="QJH445" s="12" t="s">
        <v>93</v>
      </c>
      <c r="QJI445" s="12" t="s">
        <v>93</v>
      </c>
      <c r="QJJ445" s="12" t="s">
        <v>93</v>
      </c>
      <c r="QJK445" s="12" t="s">
        <v>93</v>
      </c>
      <c r="QJL445" s="12" t="s">
        <v>93</v>
      </c>
      <c r="QJM445" s="12" t="s">
        <v>93</v>
      </c>
      <c r="QJN445" s="12" t="s">
        <v>93</v>
      </c>
      <c r="QJO445" s="12" t="s">
        <v>93</v>
      </c>
      <c r="QJP445" s="12" t="s">
        <v>93</v>
      </c>
      <c r="QJQ445" s="12" t="s">
        <v>93</v>
      </c>
      <c r="QJR445" s="12" t="s">
        <v>93</v>
      </c>
      <c r="QJS445" s="12" t="s">
        <v>93</v>
      </c>
      <c r="QJT445" s="12" t="s">
        <v>93</v>
      </c>
      <c r="QJU445" s="12" t="s">
        <v>93</v>
      </c>
      <c r="QJV445" s="12" t="s">
        <v>93</v>
      </c>
      <c r="QJW445" s="12" t="s">
        <v>93</v>
      </c>
      <c r="QJX445" s="12" t="s">
        <v>93</v>
      </c>
      <c r="QJY445" s="12" t="s">
        <v>93</v>
      </c>
      <c r="QJZ445" s="12" t="s">
        <v>93</v>
      </c>
      <c r="QKA445" s="12" t="s">
        <v>93</v>
      </c>
      <c r="QKB445" s="12" t="s">
        <v>93</v>
      </c>
      <c r="QKC445" s="12" t="s">
        <v>93</v>
      </c>
      <c r="QKD445" s="12" t="s">
        <v>93</v>
      </c>
      <c r="QKE445" s="12" t="s">
        <v>93</v>
      </c>
      <c r="QKF445" s="12" t="s">
        <v>93</v>
      </c>
      <c r="QKG445" s="12" t="s">
        <v>93</v>
      </c>
      <c r="QKH445" s="12" t="s">
        <v>93</v>
      </c>
      <c r="QKI445" s="12" t="s">
        <v>93</v>
      </c>
      <c r="QKJ445" s="12" t="s">
        <v>93</v>
      </c>
      <c r="QKK445" s="12" t="s">
        <v>93</v>
      </c>
      <c r="QKL445" s="12" t="s">
        <v>93</v>
      </c>
      <c r="QKM445" s="12" t="s">
        <v>93</v>
      </c>
      <c r="QKN445" s="12" t="s">
        <v>93</v>
      </c>
      <c r="QKO445" s="12" t="s">
        <v>93</v>
      </c>
      <c r="QKP445" s="12" t="s">
        <v>93</v>
      </c>
      <c r="QKQ445" s="12" t="s">
        <v>93</v>
      </c>
      <c r="QKR445" s="12" t="s">
        <v>93</v>
      </c>
      <c r="QKS445" s="12" t="s">
        <v>93</v>
      </c>
      <c r="QKT445" s="12" t="s">
        <v>93</v>
      </c>
      <c r="QKU445" s="12" t="s">
        <v>93</v>
      </c>
      <c r="QKV445" s="12" t="s">
        <v>93</v>
      </c>
      <c r="QKW445" s="12" t="s">
        <v>93</v>
      </c>
      <c r="QKX445" s="12" t="s">
        <v>93</v>
      </c>
      <c r="QKY445" s="12" t="s">
        <v>93</v>
      </c>
      <c r="QKZ445" s="12" t="s">
        <v>93</v>
      </c>
      <c r="QLA445" s="12" t="s">
        <v>93</v>
      </c>
      <c r="QLB445" s="12" t="s">
        <v>93</v>
      </c>
      <c r="QLC445" s="12" t="s">
        <v>93</v>
      </c>
      <c r="QLD445" s="12" t="s">
        <v>93</v>
      </c>
      <c r="QLE445" s="12" t="s">
        <v>93</v>
      </c>
      <c r="QLF445" s="12" t="s">
        <v>93</v>
      </c>
      <c r="QLG445" s="12" t="s">
        <v>93</v>
      </c>
      <c r="QLH445" s="12" t="s">
        <v>93</v>
      </c>
      <c r="QLI445" s="12" t="s">
        <v>93</v>
      </c>
      <c r="QLJ445" s="12" t="s">
        <v>93</v>
      </c>
      <c r="QLK445" s="12" t="s">
        <v>93</v>
      </c>
      <c r="QLL445" s="12" t="s">
        <v>93</v>
      </c>
      <c r="QLM445" s="12" t="s">
        <v>93</v>
      </c>
      <c r="QLN445" s="12" t="s">
        <v>93</v>
      </c>
      <c r="QLO445" s="12" t="s">
        <v>93</v>
      </c>
      <c r="QLP445" s="12" t="s">
        <v>93</v>
      </c>
      <c r="QLQ445" s="12" t="s">
        <v>93</v>
      </c>
      <c r="QLR445" s="12" t="s">
        <v>93</v>
      </c>
      <c r="QLS445" s="12" t="s">
        <v>93</v>
      </c>
      <c r="QLT445" s="12" t="s">
        <v>93</v>
      </c>
      <c r="QLU445" s="12" t="s">
        <v>93</v>
      </c>
      <c r="QLV445" s="12" t="s">
        <v>93</v>
      </c>
      <c r="QLW445" s="12" t="s">
        <v>93</v>
      </c>
      <c r="QLX445" s="12" t="s">
        <v>93</v>
      </c>
      <c r="QLY445" s="12" t="s">
        <v>93</v>
      </c>
      <c r="QLZ445" s="12" t="s">
        <v>93</v>
      </c>
      <c r="QMA445" s="12" t="s">
        <v>93</v>
      </c>
      <c r="QMB445" s="12" t="s">
        <v>93</v>
      </c>
      <c r="QMC445" s="12" t="s">
        <v>93</v>
      </c>
      <c r="QMD445" s="12" t="s">
        <v>93</v>
      </c>
      <c r="QME445" s="12" t="s">
        <v>93</v>
      </c>
      <c r="QMF445" s="12" t="s">
        <v>93</v>
      </c>
      <c r="QMG445" s="12" t="s">
        <v>93</v>
      </c>
      <c r="QMH445" s="12" t="s">
        <v>93</v>
      </c>
      <c r="QMI445" s="12" t="s">
        <v>93</v>
      </c>
      <c r="QMJ445" s="12" t="s">
        <v>93</v>
      </c>
      <c r="QMK445" s="12" t="s">
        <v>93</v>
      </c>
      <c r="QML445" s="12" t="s">
        <v>93</v>
      </c>
      <c r="QMM445" s="12" t="s">
        <v>93</v>
      </c>
      <c r="QMN445" s="12" t="s">
        <v>93</v>
      </c>
      <c r="QMO445" s="12" t="s">
        <v>93</v>
      </c>
      <c r="QMP445" s="12" t="s">
        <v>93</v>
      </c>
      <c r="QMQ445" s="12" t="s">
        <v>93</v>
      </c>
      <c r="QMR445" s="12" t="s">
        <v>93</v>
      </c>
      <c r="QMS445" s="12" t="s">
        <v>93</v>
      </c>
      <c r="QMT445" s="12" t="s">
        <v>93</v>
      </c>
      <c r="QMU445" s="12" t="s">
        <v>93</v>
      </c>
      <c r="QMV445" s="12" t="s">
        <v>93</v>
      </c>
      <c r="QMW445" s="12" t="s">
        <v>93</v>
      </c>
      <c r="QMX445" s="12" t="s">
        <v>93</v>
      </c>
      <c r="QMY445" s="12" t="s">
        <v>93</v>
      </c>
      <c r="QMZ445" s="12" t="s">
        <v>93</v>
      </c>
      <c r="QNA445" s="12" t="s">
        <v>93</v>
      </c>
      <c r="QNB445" s="12" t="s">
        <v>93</v>
      </c>
      <c r="QNC445" s="12" t="s">
        <v>93</v>
      </c>
      <c r="QND445" s="12" t="s">
        <v>93</v>
      </c>
      <c r="QNE445" s="12" t="s">
        <v>93</v>
      </c>
      <c r="QNF445" s="12" t="s">
        <v>93</v>
      </c>
      <c r="QNG445" s="12" t="s">
        <v>93</v>
      </c>
      <c r="QNH445" s="12" t="s">
        <v>93</v>
      </c>
      <c r="QNI445" s="12" t="s">
        <v>93</v>
      </c>
      <c r="QNJ445" s="12" t="s">
        <v>93</v>
      </c>
      <c r="QNK445" s="12" t="s">
        <v>93</v>
      </c>
      <c r="QNL445" s="12" t="s">
        <v>93</v>
      </c>
      <c r="QNM445" s="12" t="s">
        <v>93</v>
      </c>
      <c r="QNN445" s="12" t="s">
        <v>93</v>
      </c>
      <c r="QNO445" s="12" t="s">
        <v>93</v>
      </c>
      <c r="QNP445" s="12" t="s">
        <v>93</v>
      </c>
      <c r="QNQ445" s="12" t="s">
        <v>93</v>
      </c>
      <c r="QNR445" s="12" t="s">
        <v>93</v>
      </c>
      <c r="QNS445" s="12" t="s">
        <v>93</v>
      </c>
      <c r="QNT445" s="12" t="s">
        <v>93</v>
      </c>
      <c r="QNU445" s="12" t="s">
        <v>93</v>
      </c>
      <c r="QNV445" s="12" t="s">
        <v>93</v>
      </c>
      <c r="QNW445" s="12" t="s">
        <v>93</v>
      </c>
      <c r="QNX445" s="12" t="s">
        <v>93</v>
      </c>
      <c r="QNY445" s="12" t="s">
        <v>93</v>
      </c>
      <c r="QNZ445" s="12" t="s">
        <v>93</v>
      </c>
      <c r="QOA445" s="12" t="s">
        <v>93</v>
      </c>
      <c r="QOB445" s="12" t="s">
        <v>93</v>
      </c>
      <c r="QOC445" s="12" t="s">
        <v>93</v>
      </c>
      <c r="QOD445" s="12" t="s">
        <v>93</v>
      </c>
      <c r="QOE445" s="12" t="s">
        <v>93</v>
      </c>
      <c r="QOF445" s="12" t="s">
        <v>93</v>
      </c>
      <c r="QOG445" s="12" t="s">
        <v>93</v>
      </c>
      <c r="QOH445" s="12" t="s">
        <v>93</v>
      </c>
      <c r="QOI445" s="12" t="s">
        <v>93</v>
      </c>
      <c r="QOJ445" s="12" t="s">
        <v>93</v>
      </c>
      <c r="QOK445" s="12" t="s">
        <v>93</v>
      </c>
      <c r="QOL445" s="12" t="s">
        <v>93</v>
      </c>
      <c r="QOM445" s="12" t="s">
        <v>93</v>
      </c>
      <c r="QON445" s="12" t="s">
        <v>93</v>
      </c>
      <c r="QOO445" s="12" t="s">
        <v>93</v>
      </c>
      <c r="QOP445" s="12" t="s">
        <v>93</v>
      </c>
      <c r="QOQ445" s="12" t="s">
        <v>93</v>
      </c>
      <c r="QOR445" s="12" t="s">
        <v>93</v>
      </c>
      <c r="QOS445" s="12" t="s">
        <v>93</v>
      </c>
      <c r="QOT445" s="12" t="s">
        <v>93</v>
      </c>
      <c r="QOU445" s="12" t="s">
        <v>93</v>
      </c>
      <c r="QOV445" s="12" t="s">
        <v>93</v>
      </c>
      <c r="QOW445" s="12" t="s">
        <v>93</v>
      </c>
      <c r="QOX445" s="12" t="s">
        <v>93</v>
      </c>
      <c r="QOY445" s="12" t="s">
        <v>93</v>
      </c>
      <c r="QOZ445" s="12" t="s">
        <v>93</v>
      </c>
      <c r="QPA445" s="12" t="s">
        <v>93</v>
      </c>
      <c r="QPB445" s="12" t="s">
        <v>93</v>
      </c>
      <c r="QPC445" s="12" t="s">
        <v>93</v>
      </c>
      <c r="QPD445" s="12" t="s">
        <v>93</v>
      </c>
      <c r="QPE445" s="12" t="s">
        <v>93</v>
      </c>
      <c r="QPF445" s="12" t="s">
        <v>93</v>
      </c>
      <c r="QPG445" s="12" t="s">
        <v>93</v>
      </c>
      <c r="QPH445" s="12" t="s">
        <v>93</v>
      </c>
      <c r="QPI445" s="12" t="s">
        <v>93</v>
      </c>
      <c r="QPJ445" s="12" t="s">
        <v>93</v>
      </c>
      <c r="QPK445" s="12" t="s">
        <v>93</v>
      </c>
      <c r="QPL445" s="12" t="s">
        <v>93</v>
      </c>
      <c r="QPM445" s="12" t="s">
        <v>93</v>
      </c>
      <c r="QPN445" s="12" t="s">
        <v>93</v>
      </c>
      <c r="QPO445" s="12" t="s">
        <v>93</v>
      </c>
      <c r="QPP445" s="12" t="s">
        <v>93</v>
      </c>
      <c r="QPQ445" s="12" t="s">
        <v>93</v>
      </c>
      <c r="QPR445" s="12" t="s">
        <v>93</v>
      </c>
      <c r="QPS445" s="12" t="s">
        <v>93</v>
      </c>
      <c r="QPT445" s="12" t="s">
        <v>93</v>
      </c>
      <c r="QPU445" s="12" t="s">
        <v>93</v>
      </c>
      <c r="QPV445" s="12" t="s">
        <v>93</v>
      </c>
      <c r="QPW445" s="12" t="s">
        <v>93</v>
      </c>
      <c r="QPX445" s="12" t="s">
        <v>93</v>
      </c>
      <c r="QPY445" s="12" t="s">
        <v>93</v>
      </c>
      <c r="QPZ445" s="12" t="s">
        <v>93</v>
      </c>
      <c r="QQA445" s="12" t="s">
        <v>93</v>
      </c>
      <c r="QQB445" s="12" t="s">
        <v>93</v>
      </c>
      <c r="QQC445" s="12" t="s">
        <v>93</v>
      </c>
      <c r="QQD445" s="12" t="s">
        <v>93</v>
      </c>
      <c r="QQE445" s="12" t="s">
        <v>93</v>
      </c>
      <c r="QQF445" s="12" t="s">
        <v>93</v>
      </c>
      <c r="QQG445" s="12" t="s">
        <v>93</v>
      </c>
      <c r="QQH445" s="12" t="s">
        <v>93</v>
      </c>
      <c r="QQI445" s="12" t="s">
        <v>93</v>
      </c>
      <c r="QQJ445" s="12" t="s">
        <v>93</v>
      </c>
      <c r="QQK445" s="12" t="s">
        <v>93</v>
      </c>
      <c r="QQL445" s="12" t="s">
        <v>93</v>
      </c>
      <c r="QQM445" s="12" t="s">
        <v>93</v>
      </c>
      <c r="QQN445" s="12" t="s">
        <v>93</v>
      </c>
      <c r="QQO445" s="12" t="s">
        <v>93</v>
      </c>
      <c r="QQP445" s="12" t="s">
        <v>93</v>
      </c>
      <c r="QQQ445" s="12" t="s">
        <v>93</v>
      </c>
      <c r="QQR445" s="12" t="s">
        <v>93</v>
      </c>
      <c r="QQS445" s="12" t="s">
        <v>93</v>
      </c>
      <c r="QQT445" s="12" t="s">
        <v>93</v>
      </c>
      <c r="QQU445" s="12" t="s">
        <v>93</v>
      </c>
      <c r="QQV445" s="12" t="s">
        <v>93</v>
      </c>
      <c r="QQW445" s="12" t="s">
        <v>93</v>
      </c>
      <c r="QQX445" s="12" t="s">
        <v>93</v>
      </c>
      <c r="QQY445" s="12" t="s">
        <v>93</v>
      </c>
      <c r="QQZ445" s="12" t="s">
        <v>93</v>
      </c>
      <c r="QRA445" s="12" t="s">
        <v>93</v>
      </c>
      <c r="QRB445" s="12" t="s">
        <v>93</v>
      </c>
      <c r="QRC445" s="12" t="s">
        <v>93</v>
      </c>
      <c r="QRD445" s="12" t="s">
        <v>93</v>
      </c>
      <c r="QRE445" s="12" t="s">
        <v>93</v>
      </c>
      <c r="QRF445" s="12" t="s">
        <v>93</v>
      </c>
      <c r="QRG445" s="12" t="s">
        <v>93</v>
      </c>
      <c r="QRH445" s="12" t="s">
        <v>93</v>
      </c>
      <c r="QRI445" s="12" t="s">
        <v>93</v>
      </c>
      <c r="QRJ445" s="12" t="s">
        <v>93</v>
      </c>
      <c r="QRK445" s="12" t="s">
        <v>93</v>
      </c>
      <c r="QRL445" s="12" t="s">
        <v>93</v>
      </c>
      <c r="QRM445" s="12" t="s">
        <v>93</v>
      </c>
      <c r="QRN445" s="12" t="s">
        <v>93</v>
      </c>
      <c r="QRO445" s="12" t="s">
        <v>93</v>
      </c>
      <c r="QRP445" s="12" t="s">
        <v>93</v>
      </c>
      <c r="QRQ445" s="12" t="s">
        <v>93</v>
      </c>
      <c r="QRR445" s="12" t="s">
        <v>93</v>
      </c>
      <c r="QRS445" s="12" t="s">
        <v>93</v>
      </c>
      <c r="QRT445" s="12" t="s">
        <v>93</v>
      </c>
      <c r="QRU445" s="12" t="s">
        <v>93</v>
      </c>
      <c r="QRV445" s="12" t="s">
        <v>93</v>
      </c>
      <c r="QRW445" s="12" t="s">
        <v>93</v>
      </c>
      <c r="QRX445" s="12" t="s">
        <v>93</v>
      </c>
      <c r="QRY445" s="12" t="s">
        <v>93</v>
      </c>
      <c r="QRZ445" s="12" t="s">
        <v>93</v>
      </c>
      <c r="QSA445" s="12" t="s">
        <v>93</v>
      </c>
      <c r="QSB445" s="12" t="s">
        <v>93</v>
      </c>
      <c r="QSC445" s="12" t="s">
        <v>93</v>
      </c>
      <c r="QSD445" s="12" t="s">
        <v>93</v>
      </c>
      <c r="QSE445" s="12" t="s">
        <v>93</v>
      </c>
      <c r="QSF445" s="12" t="s">
        <v>93</v>
      </c>
      <c r="QSG445" s="12" t="s">
        <v>93</v>
      </c>
      <c r="QSH445" s="12" t="s">
        <v>93</v>
      </c>
      <c r="QSI445" s="12" t="s">
        <v>93</v>
      </c>
      <c r="QSJ445" s="12" t="s">
        <v>93</v>
      </c>
      <c r="QSK445" s="12" t="s">
        <v>93</v>
      </c>
      <c r="QSL445" s="12" t="s">
        <v>93</v>
      </c>
      <c r="QSM445" s="12" t="s">
        <v>93</v>
      </c>
      <c r="QSN445" s="12" t="s">
        <v>93</v>
      </c>
      <c r="QSO445" s="12" t="s">
        <v>93</v>
      </c>
      <c r="QSP445" s="12" t="s">
        <v>93</v>
      </c>
      <c r="QSQ445" s="12" t="s">
        <v>93</v>
      </c>
      <c r="QSR445" s="12" t="s">
        <v>93</v>
      </c>
      <c r="QSS445" s="12" t="s">
        <v>93</v>
      </c>
      <c r="QST445" s="12" t="s">
        <v>93</v>
      </c>
      <c r="QSU445" s="12" t="s">
        <v>93</v>
      </c>
      <c r="QSV445" s="12" t="s">
        <v>93</v>
      </c>
      <c r="QSW445" s="12" t="s">
        <v>93</v>
      </c>
      <c r="QSX445" s="12" t="s">
        <v>93</v>
      </c>
      <c r="QSY445" s="12" t="s">
        <v>93</v>
      </c>
      <c r="QSZ445" s="12" t="s">
        <v>93</v>
      </c>
      <c r="QTA445" s="12" t="s">
        <v>93</v>
      </c>
      <c r="QTB445" s="12" t="s">
        <v>93</v>
      </c>
      <c r="QTC445" s="12" t="s">
        <v>93</v>
      </c>
      <c r="QTD445" s="12" t="s">
        <v>93</v>
      </c>
      <c r="QTE445" s="12" t="s">
        <v>93</v>
      </c>
      <c r="QTF445" s="12" t="s">
        <v>93</v>
      </c>
      <c r="QTG445" s="12" t="s">
        <v>93</v>
      </c>
      <c r="QTH445" s="12" t="s">
        <v>93</v>
      </c>
      <c r="QTI445" s="12" t="s">
        <v>93</v>
      </c>
      <c r="QTJ445" s="12" t="s">
        <v>93</v>
      </c>
      <c r="QTK445" s="12" t="s">
        <v>93</v>
      </c>
      <c r="QTL445" s="12" t="s">
        <v>93</v>
      </c>
      <c r="QTM445" s="12" t="s">
        <v>93</v>
      </c>
      <c r="QTN445" s="12" t="s">
        <v>93</v>
      </c>
      <c r="QTO445" s="12" t="s">
        <v>93</v>
      </c>
      <c r="QTP445" s="12" t="s">
        <v>93</v>
      </c>
      <c r="QTQ445" s="12" t="s">
        <v>93</v>
      </c>
      <c r="QTR445" s="12" t="s">
        <v>93</v>
      </c>
      <c r="QTS445" s="12" t="s">
        <v>93</v>
      </c>
      <c r="QTT445" s="12" t="s">
        <v>93</v>
      </c>
      <c r="QTU445" s="12" t="s">
        <v>93</v>
      </c>
      <c r="QTV445" s="12" t="s">
        <v>93</v>
      </c>
      <c r="QTW445" s="12" t="s">
        <v>93</v>
      </c>
      <c r="QTX445" s="12" t="s">
        <v>93</v>
      </c>
      <c r="QTY445" s="12" t="s">
        <v>93</v>
      </c>
      <c r="QTZ445" s="12" t="s">
        <v>93</v>
      </c>
      <c r="QUA445" s="12" t="s">
        <v>93</v>
      </c>
      <c r="QUB445" s="12" t="s">
        <v>93</v>
      </c>
      <c r="QUC445" s="12" t="s">
        <v>93</v>
      </c>
      <c r="QUD445" s="12" t="s">
        <v>93</v>
      </c>
      <c r="QUE445" s="12" t="s">
        <v>93</v>
      </c>
      <c r="QUF445" s="12" t="s">
        <v>93</v>
      </c>
      <c r="QUG445" s="12" t="s">
        <v>93</v>
      </c>
      <c r="QUH445" s="12" t="s">
        <v>93</v>
      </c>
      <c r="QUI445" s="12" t="s">
        <v>93</v>
      </c>
      <c r="QUJ445" s="12" t="s">
        <v>93</v>
      </c>
      <c r="QUK445" s="12" t="s">
        <v>93</v>
      </c>
      <c r="QUL445" s="12" t="s">
        <v>93</v>
      </c>
      <c r="QUM445" s="12" t="s">
        <v>93</v>
      </c>
      <c r="QUN445" s="12" t="s">
        <v>93</v>
      </c>
      <c r="QUO445" s="12" t="s">
        <v>93</v>
      </c>
      <c r="QUP445" s="12" t="s">
        <v>93</v>
      </c>
      <c r="QUQ445" s="12" t="s">
        <v>93</v>
      </c>
      <c r="QUR445" s="12" t="s">
        <v>93</v>
      </c>
      <c r="QUS445" s="12" t="s">
        <v>93</v>
      </c>
      <c r="QUT445" s="12" t="s">
        <v>93</v>
      </c>
      <c r="QUU445" s="12" t="s">
        <v>93</v>
      </c>
      <c r="QUV445" s="12" t="s">
        <v>93</v>
      </c>
      <c r="QUW445" s="12" t="s">
        <v>93</v>
      </c>
      <c r="QUX445" s="12" t="s">
        <v>93</v>
      </c>
      <c r="QUY445" s="12" t="s">
        <v>93</v>
      </c>
      <c r="QUZ445" s="12" t="s">
        <v>93</v>
      </c>
      <c r="QVA445" s="12" t="s">
        <v>93</v>
      </c>
      <c r="QVB445" s="12" t="s">
        <v>93</v>
      </c>
      <c r="QVC445" s="12" t="s">
        <v>93</v>
      </c>
      <c r="QVD445" s="12" t="s">
        <v>93</v>
      </c>
      <c r="QVE445" s="12" t="s">
        <v>93</v>
      </c>
      <c r="QVF445" s="12" t="s">
        <v>93</v>
      </c>
      <c r="QVG445" s="12" t="s">
        <v>93</v>
      </c>
      <c r="QVH445" s="12" t="s">
        <v>93</v>
      </c>
      <c r="QVI445" s="12" t="s">
        <v>93</v>
      </c>
      <c r="QVJ445" s="12" t="s">
        <v>93</v>
      </c>
      <c r="QVK445" s="12" t="s">
        <v>93</v>
      </c>
      <c r="QVL445" s="12" t="s">
        <v>93</v>
      </c>
      <c r="QVM445" s="12" t="s">
        <v>93</v>
      </c>
      <c r="QVN445" s="12" t="s">
        <v>93</v>
      </c>
      <c r="QVO445" s="12" t="s">
        <v>93</v>
      </c>
      <c r="QVP445" s="12" t="s">
        <v>93</v>
      </c>
      <c r="QVQ445" s="12" t="s">
        <v>93</v>
      </c>
      <c r="QVR445" s="12" t="s">
        <v>93</v>
      </c>
      <c r="QVS445" s="12" t="s">
        <v>93</v>
      </c>
      <c r="QVT445" s="12" t="s">
        <v>93</v>
      </c>
      <c r="QVU445" s="12" t="s">
        <v>93</v>
      </c>
      <c r="QVV445" s="12" t="s">
        <v>93</v>
      </c>
      <c r="QVW445" s="12" t="s">
        <v>93</v>
      </c>
      <c r="QVX445" s="12" t="s">
        <v>93</v>
      </c>
      <c r="QVY445" s="12" t="s">
        <v>93</v>
      </c>
      <c r="QVZ445" s="12" t="s">
        <v>93</v>
      </c>
      <c r="QWA445" s="12" t="s">
        <v>93</v>
      </c>
      <c r="QWB445" s="12" t="s">
        <v>93</v>
      </c>
      <c r="QWC445" s="12" t="s">
        <v>93</v>
      </c>
      <c r="QWD445" s="12" t="s">
        <v>93</v>
      </c>
      <c r="QWE445" s="12" t="s">
        <v>93</v>
      </c>
      <c r="QWF445" s="12" t="s">
        <v>93</v>
      </c>
      <c r="QWG445" s="12" t="s">
        <v>93</v>
      </c>
      <c r="QWH445" s="12" t="s">
        <v>93</v>
      </c>
      <c r="QWI445" s="12" t="s">
        <v>93</v>
      </c>
      <c r="QWJ445" s="12" t="s">
        <v>93</v>
      </c>
      <c r="QWK445" s="12" t="s">
        <v>93</v>
      </c>
      <c r="QWL445" s="12" t="s">
        <v>93</v>
      </c>
      <c r="QWM445" s="12" t="s">
        <v>93</v>
      </c>
      <c r="QWN445" s="12" t="s">
        <v>93</v>
      </c>
      <c r="QWO445" s="12" t="s">
        <v>93</v>
      </c>
      <c r="QWP445" s="12" t="s">
        <v>93</v>
      </c>
      <c r="QWQ445" s="12" t="s">
        <v>93</v>
      </c>
      <c r="QWR445" s="12" t="s">
        <v>93</v>
      </c>
      <c r="QWS445" s="12" t="s">
        <v>93</v>
      </c>
      <c r="QWT445" s="12" t="s">
        <v>93</v>
      </c>
      <c r="QWU445" s="12" t="s">
        <v>93</v>
      </c>
      <c r="QWV445" s="12" t="s">
        <v>93</v>
      </c>
      <c r="QWW445" s="12" t="s">
        <v>93</v>
      </c>
      <c r="QWX445" s="12" t="s">
        <v>93</v>
      </c>
      <c r="QWY445" s="12" t="s">
        <v>93</v>
      </c>
      <c r="QWZ445" s="12" t="s">
        <v>93</v>
      </c>
      <c r="QXA445" s="12" t="s">
        <v>93</v>
      </c>
      <c r="QXB445" s="12" t="s">
        <v>93</v>
      </c>
      <c r="QXC445" s="12" t="s">
        <v>93</v>
      </c>
      <c r="QXD445" s="12" t="s">
        <v>93</v>
      </c>
      <c r="QXE445" s="12" t="s">
        <v>93</v>
      </c>
      <c r="QXF445" s="12" t="s">
        <v>93</v>
      </c>
      <c r="QXG445" s="12" t="s">
        <v>93</v>
      </c>
      <c r="QXH445" s="12" t="s">
        <v>93</v>
      </c>
      <c r="QXI445" s="12" t="s">
        <v>93</v>
      </c>
      <c r="QXJ445" s="12" t="s">
        <v>93</v>
      </c>
      <c r="QXK445" s="12" t="s">
        <v>93</v>
      </c>
      <c r="QXL445" s="12" t="s">
        <v>93</v>
      </c>
      <c r="QXM445" s="12" t="s">
        <v>93</v>
      </c>
      <c r="QXN445" s="12" t="s">
        <v>93</v>
      </c>
      <c r="QXO445" s="12" t="s">
        <v>93</v>
      </c>
      <c r="QXP445" s="12" t="s">
        <v>93</v>
      </c>
      <c r="QXQ445" s="12" t="s">
        <v>93</v>
      </c>
      <c r="QXR445" s="12" t="s">
        <v>93</v>
      </c>
      <c r="QXS445" s="12" t="s">
        <v>93</v>
      </c>
      <c r="QXT445" s="12" t="s">
        <v>93</v>
      </c>
      <c r="QXU445" s="12" t="s">
        <v>93</v>
      </c>
      <c r="QXV445" s="12" t="s">
        <v>93</v>
      </c>
      <c r="QXW445" s="12" t="s">
        <v>93</v>
      </c>
      <c r="QXX445" s="12" t="s">
        <v>93</v>
      </c>
      <c r="QXY445" s="12" t="s">
        <v>93</v>
      </c>
      <c r="QXZ445" s="12" t="s">
        <v>93</v>
      </c>
      <c r="QYA445" s="12" t="s">
        <v>93</v>
      </c>
      <c r="QYB445" s="12" t="s">
        <v>93</v>
      </c>
      <c r="QYC445" s="12" t="s">
        <v>93</v>
      </c>
      <c r="QYD445" s="12" t="s">
        <v>93</v>
      </c>
      <c r="QYE445" s="12" t="s">
        <v>93</v>
      </c>
      <c r="QYF445" s="12" t="s">
        <v>93</v>
      </c>
      <c r="QYG445" s="12" t="s">
        <v>93</v>
      </c>
      <c r="QYH445" s="12" t="s">
        <v>93</v>
      </c>
      <c r="QYI445" s="12" t="s">
        <v>93</v>
      </c>
      <c r="QYJ445" s="12" t="s">
        <v>93</v>
      </c>
      <c r="QYK445" s="12" t="s">
        <v>93</v>
      </c>
      <c r="QYL445" s="12" t="s">
        <v>93</v>
      </c>
      <c r="QYM445" s="12" t="s">
        <v>93</v>
      </c>
      <c r="QYN445" s="12" t="s">
        <v>93</v>
      </c>
      <c r="QYO445" s="12" t="s">
        <v>93</v>
      </c>
      <c r="QYP445" s="12" t="s">
        <v>93</v>
      </c>
      <c r="QYQ445" s="12" t="s">
        <v>93</v>
      </c>
      <c r="QYR445" s="12" t="s">
        <v>93</v>
      </c>
      <c r="QYS445" s="12" t="s">
        <v>93</v>
      </c>
      <c r="QYT445" s="12" t="s">
        <v>93</v>
      </c>
      <c r="QYU445" s="12" t="s">
        <v>93</v>
      </c>
      <c r="QYV445" s="12" t="s">
        <v>93</v>
      </c>
      <c r="QYW445" s="12" t="s">
        <v>93</v>
      </c>
      <c r="QYX445" s="12" t="s">
        <v>93</v>
      </c>
      <c r="QYY445" s="12" t="s">
        <v>93</v>
      </c>
      <c r="QYZ445" s="12" t="s">
        <v>93</v>
      </c>
      <c r="QZA445" s="12" t="s">
        <v>93</v>
      </c>
      <c r="QZB445" s="12" t="s">
        <v>93</v>
      </c>
      <c r="QZC445" s="12" t="s">
        <v>93</v>
      </c>
      <c r="QZD445" s="12" t="s">
        <v>93</v>
      </c>
      <c r="QZE445" s="12" t="s">
        <v>93</v>
      </c>
      <c r="QZF445" s="12" t="s">
        <v>93</v>
      </c>
      <c r="QZG445" s="12" t="s">
        <v>93</v>
      </c>
      <c r="QZH445" s="12" t="s">
        <v>93</v>
      </c>
      <c r="QZI445" s="12" t="s">
        <v>93</v>
      </c>
      <c r="QZJ445" s="12" t="s">
        <v>93</v>
      </c>
      <c r="QZK445" s="12" t="s">
        <v>93</v>
      </c>
      <c r="QZL445" s="12" t="s">
        <v>93</v>
      </c>
      <c r="QZM445" s="12" t="s">
        <v>93</v>
      </c>
      <c r="QZN445" s="12" t="s">
        <v>93</v>
      </c>
      <c r="QZO445" s="12" t="s">
        <v>93</v>
      </c>
      <c r="QZP445" s="12" t="s">
        <v>93</v>
      </c>
      <c r="QZQ445" s="12" t="s">
        <v>93</v>
      </c>
      <c r="QZR445" s="12" t="s">
        <v>93</v>
      </c>
      <c r="QZS445" s="12" t="s">
        <v>93</v>
      </c>
      <c r="QZT445" s="12" t="s">
        <v>93</v>
      </c>
      <c r="QZU445" s="12" t="s">
        <v>93</v>
      </c>
      <c r="QZV445" s="12" t="s">
        <v>93</v>
      </c>
      <c r="QZW445" s="12" t="s">
        <v>93</v>
      </c>
      <c r="QZX445" s="12" t="s">
        <v>93</v>
      </c>
      <c r="QZY445" s="12" t="s">
        <v>93</v>
      </c>
      <c r="QZZ445" s="12" t="s">
        <v>93</v>
      </c>
      <c r="RAA445" s="12" t="s">
        <v>93</v>
      </c>
      <c r="RAB445" s="12" t="s">
        <v>93</v>
      </c>
      <c r="RAC445" s="12" t="s">
        <v>93</v>
      </c>
      <c r="RAD445" s="12" t="s">
        <v>93</v>
      </c>
      <c r="RAE445" s="12" t="s">
        <v>93</v>
      </c>
      <c r="RAF445" s="12" t="s">
        <v>93</v>
      </c>
      <c r="RAG445" s="12" t="s">
        <v>93</v>
      </c>
      <c r="RAH445" s="12" t="s">
        <v>93</v>
      </c>
      <c r="RAI445" s="12" t="s">
        <v>93</v>
      </c>
      <c r="RAJ445" s="12" t="s">
        <v>93</v>
      </c>
      <c r="RAK445" s="12" t="s">
        <v>93</v>
      </c>
      <c r="RAL445" s="12" t="s">
        <v>93</v>
      </c>
      <c r="RAM445" s="12" t="s">
        <v>93</v>
      </c>
      <c r="RAN445" s="12" t="s">
        <v>93</v>
      </c>
      <c r="RAO445" s="12" t="s">
        <v>93</v>
      </c>
      <c r="RAP445" s="12" t="s">
        <v>93</v>
      </c>
      <c r="RAQ445" s="12" t="s">
        <v>93</v>
      </c>
      <c r="RAR445" s="12" t="s">
        <v>93</v>
      </c>
      <c r="RAS445" s="12" t="s">
        <v>93</v>
      </c>
      <c r="RAT445" s="12" t="s">
        <v>93</v>
      </c>
      <c r="RAU445" s="12" t="s">
        <v>93</v>
      </c>
      <c r="RAV445" s="12" t="s">
        <v>93</v>
      </c>
      <c r="RAW445" s="12" t="s">
        <v>93</v>
      </c>
      <c r="RAX445" s="12" t="s">
        <v>93</v>
      </c>
      <c r="RAY445" s="12" t="s">
        <v>93</v>
      </c>
      <c r="RAZ445" s="12" t="s">
        <v>93</v>
      </c>
      <c r="RBA445" s="12" t="s">
        <v>93</v>
      </c>
      <c r="RBB445" s="12" t="s">
        <v>93</v>
      </c>
      <c r="RBC445" s="12" t="s">
        <v>93</v>
      </c>
      <c r="RBD445" s="12" t="s">
        <v>93</v>
      </c>
      <c r="RBE445" s="12" t="s">
        <v>93</v>
      </c>
      <c r="RBF445" s="12" t="s">
        <v>93</v>
      </c>
      <c r="RBG445" s="12" t="s">
        <v>93</v>
      </c>
      <c r="RBH445" s="12" t="s">
        <v>93</v>
      </c>
      <c r="RBI445" s="12" t="s">
        <v>93</v>
      </c>
      <c r="RBJ445" s="12" t="s">
        <v>93</v>
      </c>
      <c r="RBK445" s="12" t="s">
        <v>93</v>
      </c>
      <c r="RBL445" s="12" t="s">
        <v>93</v>
      </c>
      <c r="RBM445" s="12" t="s">
        <v>93</v>
      </c>
      <c r="RBN445" s="12" t="s">
        <v>93</v>
      </c>
      <c r="RBO445" s="12" t="s">
        <v>93</v>
      </c>
      <c r="RBP445" s="12" t="s">
        <v>93</v>
      </c>
      <c r="RBQ445" s="12" t="s">
        <v>93</v>
      </c>
      <c r="RBR445" s="12" t="s">
        <v>93</v>
      </c>
      <c r="RBS445" s="12" t="s">
        <v>93</v>
      </c>
      <c r="RBT445" s="12" t="s">
        <v>93</v>
      </c>
      <c r="RBU445" s="12" t="s">
        <v>93</v>
      </c>
      <c r="RBV445" s="12" t="s">
        <v>93</v>
      </c>
      <c r="RBW445" s="12" t="s">
        <v>93</v>
      </c>
      <c r="RBX445" s="12" t="s">
        <v>93</v>
      </c>
      <c r="RBY445" s="12" t="s">
        <v>93</v>
      </c>
      <c r="RBZ445" s="12" t="s">
        <v>93</v>
      </c>
      <c r="RCA445" s="12" t="s">
        <v>93</v>
      </c>
      <c r="RCB445" s="12" t="s">
        <v>93</v>
      </c>
      <c r="RCC445" s="12" t="s">
        <v>93</v>
      </c>
      <c r="RCD445" s="12" t="s">
        <v>93</v>
      </c>
      <c r="RCE445" s="12" t="s">
        <v>93</v>
      </c>
      <c r="RCF445" s="12" t="s">
        <v>93</v>
      </c>
      <c r="RCG445" s="12" t="s">
        <v>93</v>
      </c>
      <c r="RCH445" s="12" t="s">
        <v>93</v>
      </c>
      <c r="RCI445" s="12" t="s">
        <v>93</v>
      </c>
      <c r="RCJ445" s="12" t="s">
        <v>93</v>
      </c>
      <c r="RCK445" s="12" t="s">
        <v>93</v>
      </c>
      <c r="RCL445" s="12" t="s">
        <v>93</v>
      </c>
      <c r="RCM445" s="12" t="s">
        <v>93</v>
      </c>
      <c r="RCN445" s="12" t="s">
        <v>93</v>
      </c>
      <c r="RCO445" s="12" t="s">
        <v>93</v>
      </c>
      <c r="RCP445" s="12" t="s">
        <v>93</v>
      </c>
      <c r="RCQ445" s="12" t="s">
        <v>93</v>
      </c>
      <c r="RCR445" s="12" t="s">
        <v>93</v>
      </c>
      <c r="RCS445" s="12" t="s">
        <v>93</v>
      </c>
      <c r="RCT445" s="12" t="s">
        <v>93</v>
      </c>
      <c r="RCU445" s="12" t="s">
        <v>93</v>
      </c>
      <c r="RCV445" s="12" t="s">
        <v>93</v>
      </c>
      <c r="RCW445" s="12" t="s">
        <v>93</v>
      </c>
      <c r="RCX445" s="12" t="s">
        <v>93</v>
      </c>
      <c r="RCY445" s="12" t="s">
        <v>93</v>
      </c>
      <c r="RCZ445" s="12" t="s">
        <v>93</v>
      </c>
      <c r="RDA445" s="12" t="s">
        <v>93</v>
      </c>
      <c r="RDB445" s="12" t="s">
        <v>93</v>
      </c>
      <c r="RDC445" s="12" t="s">
        <v>93</v>
      </c>
      <c r="RDD445" s="12" t="s">
        <v>93</v>
      </c>
      <c r="RDE445" s="12" t="s">
        <v>93</v>
      </c>
      <c r="RDF445" s="12" t="s">
        <v>93</v>
      </c>
      <c r="RDG445" s="12" t="s">
        <v>93</v>
      </c>
      <c r="RDH445" s="12" t="s">
        <v>93</v>
      </c>
      <c r="RDI445" s="12" t="s">
        <v>93</v>
      </c>
      <c r="RDJ445" s="12" t="s">
        <v>93</v>
      </c>
      <c r="RDK445" s="12" t="s">
        <v>93</v>
      </c>
      <c r="RDL445" s="12" t="s">
        <v>93</v>
      </c>
      <c r="RDM445" s="12" t="s">
        <v>93</v>
      </c>
      <c r="RDN445" s="12" t="s">
        <v>93</v>
      </c>
      <c r="RDO445" s="12" t="s">
        <v>93</v>
      </c>
      <c r="RDP445" s="12" t="s">
        <v>93</v>
      </c>
      <c r="RDQ445" s="12" t="s">
        <v>93</v>
      </c>
      <c r="RDR445" s="12" t="s">
        <v>93</v>
      </c>
      <c r="RDS445" s="12" t="s">
        <v>93</v>
      </c>
      <c r="RDT445" s="12" t="s">
        <v>93</v>
      </c>
      <c r="RDU445" s="12" t="s">
        <v>93</v>
      </c>
      <c r="RDV445" s="12" t="s">
        <v>93</v>
      </c>
      <c r="RDW445" s="12" t="s">
        <v>93</v>
      </c>
      <c r="RDX445" s="12" t="s">
        <v>93</v>
      </c>
      <c r="RDY445" s="12" t="s">
        <v>93</v>
      </c>
      <c r="RDZ445" s="12" t="s">
        <v>93</v>
      </c>
      <c r="REA445" s="12" t="s">
        <v>93</v>
      </c>
      <c r="REB445" s="12" t="s">
        <v>93</v>
      </c>
      <c r="REC445" s="12" t="s">
        <v>93</v>
      </c>
      <c r="RED445" s="12" t="s">
        <v>93</v>
      </c>
      <c r="REE445" s="12" t="s">
        <v>93</v>
      </c>
      <c r="REF445" s="12" t="s">
        <v>93</v>
      </c>
      <c r="REG445" s="12" t="s">
        <v>93</v>
      </c>
      <c r="REH445" s="12" t="s">
        <v>93</v>
      </c>
      <c r="REI445" s="12" t="s">
        <v>93</v>
      </c>
      <c r="REJ445" s="12" t="s">
        <v>93</v>
      </c>
      <c r="REK445" s="12" t="s">
        <v>93</v>
      </c>
      <c r="REL445" s="12" t="s">
        <v>93</v>
      </c>
      <c r="REM445" s="12" t="s">
        <v>93</v>
      </c>
      <c r="REN445" s="12" t="s">
        <v>93</v>
      </c>
      <c r="REO445" s="12" t="s">
        <v>93</v>
      </c>
      <c r="REP445" s="12" t="s">
        <v>93</v>
      </c>
      <c r="REQ445" s="12" t="s">
        <v>93</v>
      </c>
      <c r="RER445" s="12" t="s">
        <v>93</v>
      </c>
      <c r="RES445" s="12" t="s">
        <v>93</v>
      </c>
      <c r="RET445" s="12" t="s">
        <v>93</v>
      </c>
      <c r="REU445" s="12" t="s">
        <v>93</v>
      </c>
      <c r="REV445" s="12" t="s">
        <v>93</v>
      </c>
      <c r="REW445" s="12" t="s">
        <v>93</v>
      </c>
      <c r="REX445" s="12" t="s">
        <v>93</v>
      </c>
      <c r="REY445" s="12" t="s">
        <v>93</v>
      </c>
      <c r="REZ445" s="12" t="s">
        <v>93</v>
      </c>
      <c r="RFA445" s="12" t="s">
        <v>93</v>
      </c>
      <c r="RFB445" s="12" t="s">
        <v>93</v>
      </c>
      <c r="RFC445" s="12" t="s">
        <v>93</v>
      </c>
      <c r="RFD445" s="12" t="s">
        <v>93</v>
      </c>
      <c r="RFE445" s="12" t="s">
        <v>93</v>
      </c>
      <c r="RFF445" s="12" t="s">
        <v>93</v>
      </c>
      <c r="RFG445" s="12" t="s">
        <v>93</v>
      </c>
      <c r="RFH445" s="12" t="s">
        <v>93</v>
      </c>
      <c r="RFI445" s="12" t="s">
        <v>93</v>
      </c>
      <c r="RFJ445" s="12" t="s">
        <v>93</v>
      </c>
      <c r="RFK445" s="12" t="s">
        <v>93</v>
      </c>
      <c r="RFL445" s="12" t="s">
        <v>93</v>
      </c>
      <c r="RFM445" s="12" t="s">
        <v>93</v>
      </c>
      <c r="RFN445" s="12" t="s">
        <v>93</v>
      </c>
      <c r="RFO445" s="12" t="s">
        <v>93</v>
      </c>
      <c r="RFP445" s="12" t="s">
        <v>93</v>
      </c>
      <c r="RFQ445" s="12" t="s">
        <v>93</v>
      </c>
      <c r="RFR445" s="12" t="s">
        <v>93</v>
      </c>
      <c r="RFS445" s="12" t="s">
        <v>93</v>
      </c>
      <c r="RFT445" s="12" t="s">
        <v>93</v>
      </c>
      <c r="RFU445" s="12" t="s">
        <v>93</v>
      </c>
      <c r="RFV445" s="12" t="s">
        <v>93</v>
      </c>
      <c r="RFW445" s="12" t="s">
        <v>93</v>
      </c>
      <c r="RFX445" s="12" t="s">
        <v>93</v>
      </c>
      <c r="RFY445" s="12" t="s">
        <v>93</v>
      </c>
      <c r="RFZ445" s="12" t="s">
        <v>93</v>
      </c>
      <c r="RGA445" s="12" t="s">
        <v>93</v>
      </c>
      <c r="RGB445" s="12" t="s">
        <v>93</v>
      </c>
      <c r="RGC445" s="12" t="s">
        <v>93</v>
      </c>
      <c r="RGD445" s="12" t="s">
        <v>93</v>
      </c>
      <c r="RGE445" s="12" t="s">
        <v>93</v>
      </c>
      <c r="RGF445" s="12" t="s">
        <v>93</v>
      </c>
      <c r="RGG445" s="12" t="s">
        <v>93</v>
      </c>
      <c r="RGH445" s="12" t="s">
        <v>93</v>
      </c>
      <c r="RGI445" s="12" t="s">
        <v>93</v>
      </c>
      <c r="RGJ445" s="12" t="s">
        <v>93</v>
      </c>
      <c r="RGK445" s="12" t="s">
        <v>93</v>
      </c>
      <c r="RGL445" s="12" t="s">
        <v>93</v>
      </c>
      <c r="RGM445" s="12" t="s">
        <v>93</v>
      </c>
      <c r="RGN445" s="12" t="s">
        <v>93</v>
      </c>
      <c r="RGO445" s="12" t="s">
        <v>93</v>
      </c>
      <c r="RGP445" s="12" t="s">
        <v>93</v>
      </c>
      <c r="RGQ445" s="12" t="s">
        <v>93</v>
      </c>
      <c r="RGR445" s="12" t="s">
        <v>93</v>
      </c>
      <c r="RGS445" s="12" t="s">
        <v>93</v>
      </c>
      <c r="RGT445" s="12" t="s">
        <v>93</v>
      </c>
      <c r="RGU445" s="12" t="s">
        <v>93</v>
      </c>
      <c r="RGV445" s="12" t="s">
        <v>93</v>
      </c>
      <c r="RGW445" s="12" t="s">
        <v>93</v>
      </c>
      <c r="RGX445" s="12" t="s">
        <v>93</v>
      </c>
      <c r="RGY445" s="12" t="s">
        <v>93</v>
      </c>
      <c r="RGZ445" s="12" t="s">
        <v>93</v>
      </c>
      <c r="RHA445" s="12" t="s">
        <v>93</v>
      </c>
      <c r="RHB445" s="12" t="s">
        <v>93</v>
      </c>
      <c r="RHC445" s="12" t="s">
        <v>93</v>
      </c>
      <c r="RHD445" s="12" t="s">
        <v>93</v>
      </c>
      <c r="RHE445" s="12" t="s">
        <v>93</v>
      </c>
      <c r="RHF445" s="12" t="s">
        <v>93</v>
      </c>
      <c r="RHG445" s="12" t="s">
        <v>93</v>
      </c>
      <c r="RHH445" s="12" t="s">
        <v>93</v>
      </c>
      <c r="RHI445" s="12" t="s">
        <v>93</v>
      </c>
      <c r="RHJ445" s="12" t="s">
        <v>93</v>
      </c>
      <c r="RHK445" s="12" t="s">
        <v>93</v>
      </c>
      <c r="RHL445" s="12" t="s">
        <v>93</v>
      </c>
      <c r="RHM445" s="12" t="s">
        <v>93</v>
      </c>
      <c r="RHN445" s="12" t="s">
        <v>93</v>
      </c>
      <c r="RHO445" s="12" t="s">
        <v>93</v>
      </c>
      <c r="RHP445" s="12" t="s">
        <v>93</v>
      </c>
      <c r="RHQ445" s="12" t="s">
        <v>93</v>
      </c>
      <c r="RHR445" s="12" t="s">
        <v>93</v>
      </c>
      <c r="RHS445" s="12" t="s">
        <v>93</v>
      </c>
      <c r="RHT445" s="12" t="s">
        <v>93</v>
      </c>
      <c r="RHU445" s="12" t="s">
        <v>93</v>
      </c>
      <c r="RHV445" s="12" t="s">
        <v>93</v>
      </c>
      <c r="RHW445" s="12" t="s">
        <v>93</v>
      </c>
      <c r="RHX445" s="12" t="s">
        <v>93</v>
      </c>
      <c r="RHY445" s="12" t="s">
        <v>93</v>
      </c>
      <c r="RHZ445" s="12" t="s">
        <v>93</v>
      </c>
      <c r="RIA445" s="12" t="s">
        <v>93</v>
      </c>
      <c r="RIB445" s="12" t="s">
        <v>93</v>
      </c>
      <c r="RIC445" s="12" t="s">
        <v>93</v>
      </c>
      <c r="RID445" s="12" t="s">
        <v>93</v>
      </c>
      <c r="RIE445" s="12" t="s">
        <v>93</v>
      </c>
      <c r="RIF445" s="12" t="s">
        <v>93</v>
      </c>
      <c r="RIG445" s="12" t="s">
        <v>93</v>
      </c>
      <c r="RIH445" s="12" t="s">
        <v>93</v>
      </c>
      <c r="RII445" s="12" t="s">
        <v>93</v>
      </c>
      <c r="RIJ445" s="12" t="s">
        <v>93</v>
      </c>
      <c r="RIK445" s="12" t="s">
        <v>93</v>
      </c>
      <c r="RIL445" s="12" t="s">
        <v>93</v>
      </c>
      <c r="RIM445" s="12" t="s">
        <v>93</v>
      </c>
      <c r="RIN445" s="12" t="s">
        <v>93</v>
      </c>
      <c r="RIO445" s="12" t="s">
        <v>93</v>
      </c>
      <c r="RIP445" s="12" t="s">
        <v>93</v>
      </c>
      <c r="RIQ445" s="12" t="s">
        <v>93</v>
      </c>
      <c r="RIR445" s="12" t="s">
        <v>93</v>
      </c>
      <c r="RIS445" s="12" t="s">
        <v>93</v>
      </c>
      <c r="RIT445" s="12" t="s">
        <v>93</v>
      </c>
      <c r="RIU445" s="12" t="s">
        <v>93</v>
      </c>
      <c r="RIV445" s="12" t="s">
        <v>93</v>
      </c>
      <c r="RIW445" s="12" t="s">
        <v>93</v>
      </c>
      <c r="RIX445" s="12" t="s">
        <v>93</v>
      </c>
      <c r="RIY445" s="12" t="s">
        <v>93</v>
      </c>
      <c r="RIZ445" s="12" t="s">
        <v>93</v>
      </c>
      <c r="RJA445" s="12" t="s">
        <v>93</v>
      </c>
      <c r="RJB445" s="12" t="s">
        <v>93</v>
      </c>
      <c r="RJC445" s="12" t="s">
        <v>93</v>
      </c>
      <c r="RJD445" s="12" t="s">
        <v>93</v>
      </c>
      <c r="RJE445" s="12" t="s">
        <v>93</v>
      </c>
      <c r="RJF445" s="12" t="s">
        <v>93</v>
      </c>
      <c r="RJG445" s="12" t="s">
        <v>93</v>
      </c>
      <c r="RJH445" s="12" t="s">
        <v>93</v>
      </c>
      <c r="RJI445" s="12" t="s">
        <v>93</v>
      </c>
      <c r="RJJ445" s="12" t="s">
        <v>93</v>
      </c>
      <c r="RJK445" s="12" t="s">
        <v>93</v>
      </c>
      <c r="RJL445" s="12" t="s">
        <v>93</v>
      </c>
      <c r="RJM445" s="12" t="s">
        <v>93</v>
      </c>
      <c r="RJN445" s="12" t="s">
        <v>93</v>
      </c>
      <c r="RJO445" s="12" t="s">
        <v>93</v>
      </c>
      <c r="RJP445" s="12" t="s">
        <v>93</v>
      </c>
      <c r="RJQ445" s="12" t="s">
        <v>93</v>
      </c>
      <c r="RJR445" s="12" t="s">
        <v>93</v>
      </c>
      <c r="RJS445" s="12" t="s">
        <v>93</v>
      </c>
      <c r="RJT445" s="12" t="s">
        <v>93</v>
      </c>
      <c r="RJU445" s="12" t="s">
        <v>93</v>
      </c>
      <c r="RJV445" s="12" t="s">
        <v>93</v>
      </c>
      <c r="RJW445" s="12" t="s">
        <v>93</v>
      </c>
      <c r="RJX445" s="12" t="s">
        <v>93</v>
      </c>
      <c r="RJY445" s="12" t="s">
        <v>93</v>
      </c>
      <c r="RJZ445" s="12" t="s">
        <v>93</v>
      </c>
      <c r="RKA445" s="12" t="s">
        <v>93</v>
      </c>
      <c r="RKB445" s="12" t="s">
        <v>93</v>
      </c>
      <c r="RKC445" s="12" t="s">
        <v>93</v>
      </c>
      <c r="RKD445" s="12" t="s">
        <v>93</v>
      </c>
      <c r="RKE445" s="12" t="s">
        <v>93</v>
      </c>
      <c r="RKF445" s="12" t="s">
        <v>93</v>
      </c>
      <c r="RKG445" s="12" t="s">
        <v>93</v>
      </c>
      <c r="RKH445" s="12" t="s">
        <v>93</v>
      </c>
      <c r="RKI445" s="12" t="s">
        <v>93</v>
      </c>
      <c r="RKJ445" s="12" t="s">
        <v>93</v>
      </c>
      <c r="RKK445" s="12" t="s">
        <v>93</v>
      </c>
      <c r="RKL445" s="12" t="s">
        <v>93</v>
      </c>
      <c r="RKM445" s="12" t="s">
        <v>93</v>
      </c>
      <c r="RKN445" s="12" t="s">
        <v>93</v>
      </c>
      <c r="RKO445" s="12" t="s">
        <v>93</v>
      </c>
      <c r="RKP445" s="12" t="s">
        <v>93</v>
      </c>
      <c r="RKQ445" s="12" t="s">
        <v>93</v>
      </c>
      <c r="RKR445" s="12" t="s">
        <v>93</v>
      </c>
      <c r="RKS445" s="12" t="s">
        <v>93</v>
      </c>
      <c r="RKT445" s="12" t="s">
        <v>93</v>
      </c>
      <c r="RKU445" s="12" t="s">
        <v>93</v>
      </c>
      <c r="RKV445" s="12" t="s">
        <v>93</v>
      </c>
      <c r="RKW445" s="12" t="s">
        <v>93</v>
      </c>
      <c r="RKX445" s="12" t="s">
        <v>93</v>
      </c>
      <c r="RKY445" s="12" t="s">
        <v>93</v>
      </c>
      <c r="RKZ445" s="12" t="s">
        <v>93</v>
      </c>
      <c r="RLA445" s="12" t="s">
        <v>93</v>
      </c>
      <c r="RLB445" s="12" t="s">
        <v>93</v>
      </c>
      <c r="RLC445" s="12" t="s">
        <v>93</v>
      </c>
      <c r="RLD445" s="12" t="s">
        <v>93</v>
      </c>
      <c r="RLE445" s="12" t="s">
        <v>93</v>
      </c>
      <c r="RLF445" s="12" t="s">
        <v>93</v>
      </c>
      <c r="RLG445" s="12" t="s">
        <v>93</v>
      </c>
      <c r="RLH445" s="12" t="s">
        <v>93</v>
      </c>
      <c r="RLI445" s="12" t="s">
        <v>93</v>
      </c>
      <c r="RLJ445" s="12" t="s">
        <v>93</v>
      </c>
      <c r="RLK445" s="12" t="s">
        <v>93</v>
      </c>
      <c r="RLL445" s="12" t="s">
        <v>93</v>
      </c>
      <c r="RLM445" s="12" t="s">
        <v>93</v>
      </c>
      <c r="RLN445" s="12" t="s">
        <v>93</v>
      </c>
      <c r="RLO445" s="12" t="s">
        <v>93</v>
      </c>
      <c r="RLP445" s="12" t="s">
        <v>93</v>
      </c>
      <c r="RLQ445" s="12" t="s">
        <v>93</v>
      </c>
      <c r="RLR445" s="12" t="s">
        <v>93</v>
      </c>
      <c r="RLS445" s="12" t="s">
        <v>93</v>
      </c>
      <c r="RLT445" s="12" t="s">
        <v>93</v>
      </c>
      <c r="RLU445" s="12" t="s">
        <v>93</v>
      </c>
      <c r="RLV445" s="12" t="s">
        <v>93</v>
      </c>
      <c r="RLW445" s="12" t="s">
        <v>93</v>
      </c>
      <c r="RLX445" s="12" t="s">
        <v>93</v>
      </c>
      <c r="RLY445" s="12" t="s">
        <v>93</v>
      </c>
      <c r="RLZ445" s="12" t="s">
        <v>93</v>
      </c>
      <c r="RMA445" s="12" t="s">
        <v>93</v>
      </c>
      <c r="RMB445" s="12" t="s">
        <v>93</v>
      </c>
      <c r="RMC445" s="12" t="s">
        <v>93</v>
      </c>
      <c r="RMD445" s="12" t="s">
        <v>93</v>
      </c>
      <c r="RME445" s="12" t="s">
        <v>93</v>
      </c>
      <c r="RMF445" s="12" t="s">
        <v>93</v>
      </c>
      <c r="RMG445" s="12" t="s">
        <v>93</v>
      </c>
      <c r="RMH445" s="12" t="s">
        <v>93</v>
      </c>
      <c r="RMI445" s="12" t="s">
        <v>93</v>
      </c>
      <c r="RMJ445" s="12" t="s">
        <v>93</v>
      </c>
      <c r="RMK445" s="12" t="s">
        <v>93</v>
      </c>
      <c r="RML445" s="12" t="s">
        <v>93</v>
      </c>
      <c r="RMM445" s="12" t="s">
        <v>93</v>
      </c>
      <c r="RMN445" s="12" t="s">
        <v>93</v>
      </c>
      <c r="RMO445" s="12" t="s">
        <v>93</v>
      </c>
      <c r="RMP445" s="12" t="s">
        <v>93</v>
      </c>
      <c r="RMQ445" s="12" t="s">
        <v>93</v>
      </c>
      <c r="RMR445" s="12" t="s">
        <v>93</v>
      </c>
      <c r="RMS445" s="12" t="s">
        <v>93</v>
      </c>
      <c r="RMT445" s="12" t="s">
        <v>93</v>
      </c>
      <c r="RMU445" s="12" t="s">
        <v>93</v>
      </c>
      <c r="RMV445" s="12" t="s">
        <v>93</v>
      </c>
      <c r="RMW445" s="12" t="s">
        <v>93</v>
      </c>
      <c r="RMX445" s="12" t="s">
        <v>93</v>
      </c>
      <c r="RMY445" s="12" t="s">
        <v>93</v>
      </c>
      <c r="RMZ445" s="12" t="s">
        <v>93</v>
      </c>
      <c r="RNA445" s="12" t="s">
        <v>93</v>
      </c>
      <c r="RNB445" s="12" t="s">
        <v>93</v>
      </c>
      <c r="RNC445" s="12" t="s">
        <v>93</v>
      </c>
      <c r="RND445" s="12" t="s">
        <v>93</v>
      </c>
      <c r="RNE445" s="12" t="s">
        <v>93</v>
      </c>
      <c r="RNF445" s="12" t="s">
        <v>93</v>
      </c>
      <c r="RNG445" s="12" t="s">
        <v>93</v>
      </c>
      <c r="RNH445" s="12" t="s">
        <v>93</v>
      </c>
      <c r="RNI445" s="12" t="s">
        <v>93</v>
      </c>
      <c r="RNJ445" s="12" t="s">
        <v>93</v>
      </c>
      <c r="RNK445" s="12" t="s">
        <v>93</v>
      </c>
      <c r="RNL445" s="12" t="s">
        <v>93</v>
      </c>
      <c r="RNM445" s="12" t="s">
        <v>93</v>
      </c>
      <c r="RNN445" s="12" t="s">
        <v>93</v>
      </c>
      <c r="RNO445" s="12" t="s">
        <v>93</v>
      </c>
      <c r="RNP445" s="12" t="s">
        <v>93</v>
      </c>
      <c r="RNQ445" s="12" t="s">
        <v>93</v>
      </c>
      <c r="RNR445" s="12" t="s">
        <v>93</v>
      </c>
      <c r="RNS445" s="12" t="s">
        <v>93</v>
      </c>
      <c r="RNT445" s="12" t="s">
        <v>93</v>
      </c>
      <c r="RNU445" s="12" t="s">
        <v>93</v>
      </c>
      <c r="RNV445" s="12" t="s">
        <v>93</v>
      </c>
      <c r="RNW445" s="12" t="s">
        <v>93</v>
      </c>
      <c r="RNX445" s="12" t="s">
        <v>93</v>
      </c>
      <c r="RNY445" s="12" t="s">
        <v>93</v>
      </c>
      <c r="RNZ445" s="12" t="s">
        <v>93</v>
      </c>
      <c r="ROA445" s="12" t="s">
        <v>93</v>
      </c>
      <c r="ROB445" s="12" t="s">
        <v>93</v>
      </c>
      <c r="ROC445" s="12" t="s">
        <v>93</v>
      </c>
      <c r="ROD445" s="12" t="s">
        <v>93</v>
      </c>
      <c r="ROE445" s="12" t="s">
        <v>93</v>
      </c>
      <c r="ROF445" s="12" t="s">
        <v>93</v>
      </c>
      <c r="ROG445" s="12" t="s">
        <v>93</v>
      </c>
      <c r="ROH445" s="12" t="s">
        <v>93</v>
      </c>
      <c r="ROI445" s="12" t="s">
        <v>93</v>
      </c>
      <c r="ROJ445" s="12" t="s">
        <v>93</v>
      </c>
      <c r="ROK445" s="12" t="s">
        <v>93</v>
      </c>
      <c r="ROL445" s="12" t="s">
        <v>93</v>
      </c>
      <c r="ROM445" s="12" t="s">
        <v>93</v>
      </c>
      <c r="RON445" s="12" t="s">
        <v>93</v>
      </c>
      <c r="ROO445" s="12" t="s">
        <v>93</v>
      </c>
      <c r="ROP445" s="12" t="s">
        <v>93</v>
      </c>
      <c r="ROQ445" s="12" t="s">
        <v>93</v>
      </c>
      <c r="ROR445" s="12" t="s">
        <v>93</v>
      </c>
      <c r="ROS445" s="12" t="s">
        <v>93</v>
      </c>
      <c r="ROT445" s="12" t="s">
        <v>93</v>
      </c>
      <c r="ROU445" s="12" t="s">
        <v>93</v>
      </c>
      <c r="ROV445" s="12" t="s">
        <v>93</v>
      </c>
      <c r="ROW445" s="12" t="s">
        <v>93</v>
      </c>
      <c r="ROX445" s="12" t="s">
        <v>93</v>
      </c>
      <c r="ROY445" s="12" t="s">
        <v>93</v>
      </c>
      <c r="ROZ445" s="12" t="s">
        <v>93</v>
      </c>
      <c r="RPA445" s="12" t="s">
        <v>93</v>
      </c>
      <c r="RPB445" s="12" t="s">
        <v>93</v>
      </c>
      <c r="RPC445" s="12" t="s">
        <v>93</v>
      </c>
      <c r="RPD445" s="12" t="s">
        <v>93</v>
      </c>
      <c r="RPE445" s="12" t="s">
        <v>93</v>
      </c>
      <c r="RPF445" s="12" t="s">
        <v>93</v>
      </c>
      <c r="RPG445" s="12" t="s">
        <v>93</v>
      </c>
      <c r="RPH445" s="12" t="s">
        <v>93</v>
      </c>
      <c r="RPI445" s="12" t="s">
        <v>93</v>
      </c>
      <c r="RPJ445" s="12" t="s">
        <v>93</v>
      </c>
      <c r="RPK445" s="12" t="s">
        <v>93</v>
      </c>
      <c r="RPL445" s="12" t="s">
        <v>93</v>
      </c>
      <c r="RPM445" s="12" t="s">
        <v>93</v>
      </c>
      <c r="RPN445" s="12" t="s">
        <v>93</v>
      </c>
      <c r="RPO445" s="12" t="s">
        <v>93</v>
      </c>
      <c r="RPP445" s="12" t="s">
        <v>93</v>
      </c>
      <c r="RPQ445" s="12" t="s">
        <v>93</v>
      </c>
      <c r="RPR445" s="12" t="s">
        <v>93</v>
      </c>
      <c r="RPS445" s="12" t="s">
        <v>93</v>
      </c>
      <c r="RPT445" s="12" t="s">
        <v>93</v>
      </c>
      <c r="RPU445" s="12" t="s">
        <v>93</v>
      </c>
      <c r="RPV445" s="12" t="s">
        <v>93</v>
      </c>
      <c r="RPW445" s="12" t="s">
        <v>93</v>
      </c>
      <c r="RPX445" s="12" t="s">
        <v>93</v>
      </c>
      <c r="RPY445" s="12" t="s">
        <v>93</v>
      </c>
      <c r="RPZ445" s="12" t="s">
        <v>93</v>
      </c>
      <c r="RQA445" s="12" t="s">
        <v>93</v>
      </c>
      <c r="RQB445" s="12" t="s">
        <v>93</v>
      </c>
      <c r="RQC445" s="12" t="s">
        <v>93</v>
      </c>
      <c r="RQD445" s="12" t="s">
        <v>93</v>
      </c>
      <c r="RQE445" s="12" t="s">
        <v>93</v>
      </c>
      <c r="RQF445" s="12" t="s">
        <v>93</v>
      </c>
      <c r="RQG445" s="12" t="s">
        <v>93</v>
      </c>
      <c r="RQH445" s="12" t="s">
        <v>93</v>
      </c>
      <c r="RQI445" s="12" t="s">
        <v>93</v>
      </c>
      <c r="RQJ445" s="12" t="s">
        <v>93</v>
      </c>
      <c r="RQK445" s="12" t="s">
        <v>93</v>
      </c>
      <c r="RQL445" s="12" t="s">
        <v>93</v>
      </c>
      <c r="RQM445" s="12" t="s">
        <v>93</v>
      </c>
      <c r="RQN445" s="12" t="s">
        <v>93</v>
      </c>
      <c r="RQO445" s="12" t="s">
        <v>93</v>
      </c>
      <c r="RQP445" s="12" t="s">
        <v>93</v>
      </c>
      <c r="RQQ445" s="12" t="s">
        <v>93</v>
      </c>
      <c r="RQR445" s="12" t="s">
        <v>93</v>
      </c>
      <c r="RQS445" s="12" t="s">
        <v>93</v>
      </c>
      <c r="RQT445" s="12" t="s">
        <v>93</v>
      </c>
      <c r="RQU445" s="12" t="s">
        <v>93</v>
      </c>
      <c r="RQV445" s="12" t="s">
        <v>93</v>
      </c>
      <c r="RQW445" s="12" t="s">
        <v>93</v>
      </c>
      <c r="RQX445" s="12" t="s">
        <v>93</v>
      </c>
      <c r="RQY445" s="12" t="s">
        <v>93</v>
      </c>
      <c r="RQZ445" s="12" t="s">
        <v>93</v>
      </c>
      <c r="RRA445" s="12" t="s">
        <v>93</v>
      </c>
      <c r="RRB445" s="12" t="s">
        <v>93</v>
      </c>
      <c r="RRC445" s="12" t="s">
        <v>93</v>
      </c>
      <c r="RRD445" s="12" t="s">
        <v>93</v>
      </c>
      <c r="RRE445" s="12" t="s">
        <v>93</v>
      </c>
      <c r="RRF445" s="12" t="s">
        <v>93</v>
      </c>
      <c r="RRG445" s="12" t="s">
        <v>93</v>
      </c>
      <c r="RRH445" s="12" t="s">
        <v>93</v>
      </c>
      <c r="RRI445" s="12" t="s">
        <v>93</v>
      </c>
      <c r="RRJ445" s="12" t="s">
        <v>93</v>
      </c>
      <c r="RRK445" s="12" t="s">
        <v>93</v>
      </c>
      <c r="RRL445" s="12" t="s">
        <v>93</v>
      </c>
      <c r="RRM445" s="12" t="s">
        <v>93</v>
      </c>
      <c r="RRN445" s="12" t="s">
        <v>93</v>
      </c>
      <c r="RRO445" s="12" t="s">
        <v>93</v>
      </c>
      <c r="RRP445" s="12" t="s">
        <v>93</v>
      </c>
      <c r="RRQ445" s="12" t="s">
        <v>93</v>
      </c>
      <c r="RRR445" s="12" t="s">
        <v>93</v>
      </c>
      <c r="RRS445" s="12" t="s">
        <v>93</v>
      </c>
      <c r="RRT445" s="12" t="s">
        <v>93</v>
      </c>
      <c r="RRU445" s="12" t="s">
        <v>93</v>
      </c>
      <c r="RRV445" s="12" t="s">
        <v>93</v>
      </c>
      <c r="RRW445" s="12" t="s">
        <v>93</v>
      </c>
      <c r="RRX445" s="12" t="s">
        <v>93</v>
      </c>
      <c r="RRY445" s="12" t="s">
        <v>93</v>
      </c>
      <c r="RRZ445" s="12" t="s">
        <v>93</v>
      </c>
      <c r="RSA445" s="12" t="s">
        <v>93</v>
      </c>
      <c r="RSB445" s="12" t="s">
        <v>93</v>
      </c>
      <c r="RSC445" s="12" t="s">
        <v>93</v>
      </c>
      <c r="RSD445" s="12" t="s">
        <v>93</v>
      </c>
      <c r="RSE445" s="12" t="s">
        <v>93</v>
      </c>
      <c r="RSF445" s="12" t="s">
        <v>93</v>
      </c>
      <c r="RSG445" s="12" t="s">
        <v>93</v>
      </c>
      <c r="RSH445" s="12" t="s">
        <v>93</v>
      </c>
      <c r="RSI445" s="12" t="s">
        <v>93</v>
      </c>
      <c r="RSJ445" s="12" t="s">
        <v>93</v>
      </c>
      <c r="RSK445" s="12" t="s">
        <v>93</v>
      </c>
      <c r="RSL445" s="12" t="s">
        <v>93</v>
      </c>
      <c r="RSM445" s="12" t="s">
        <v>93</v>
      </c>
      <c r="RSN445" s="12" t="s">
        <v>93</v>
      </c>
      <c r="RSO445" s="12" t="s">
        <v>93</v>
      </c>
      <c r="RSP445" s="12" t="s">
        <v>93</v>
      </c>
      <c r="RSQ445" s="12" t="s">
        <v>93</v>
      </c>
      <c r="RSR445" s="12" t="s">
        <v>93</v>
      </c>
      <c r="RSS445" s="12" t="s">
        <v>93</v>
      </c>
      <c r="RST445" s="12" t="s">
        <v>93</v>
      </c>
      <c r="RSU445" s="12" t="s">
        <v>93</v>
      </c>
      <c r="RSV445" s="12" t="s">
        <v>93</v>
      </c>
      <c r="RSW445" s="12" t="s">
        <v>93</v>
      </c>
      <c r="RSX445" s="12" t="s">
        <v>93</v>
      </c>
      <c r="RSY445" s="12" t="s">
        <v>93</v>
      </c>
      <c r="RSZ445" s="12" t="s">
        <v>93</v>
      </c>
      <c r="RTA445" s="12" t="s">
        <v>93</v>
      </c>
      <c r="RTB445" s="12" t="s">
        <v>93</v>
      </c>
      <c r="RTC445" s="12" t="s">
        <v>93</v>
      </c>
      <c r="RTD445" s="12" t="s">
        <v>93</v>
      </c>
      <c r="RTE445" s="12" t="s">
        <v>93</v>
      </c>
      <c r="RTF445" s="12" t="s">
        <v>93</v>
      </c>
      <c r="RTG445" s="12" t="s">
        <v>93</v>
      </c>
      <c r="RTH445" s="12" t="s">
        <v>93</v>
      </c>
      <c r="RTI445" s="12" t="s">
        <v>93</v>
      </c>
      <c r="RTJ445" s="12" t="s">
        <v>93</v>
      </c>
      <c r="RTK445" s="12" t="s">
        <v>93</v>
      </c>
      <c r="RTL445" s="12" t="s">
        <v>93</v>
      </c>
      <c r="RTM445" s="12" t="s">
        <v>93</v>
      </c>
      <c r="RTN445" s="12" t="s">
        <v>93</v>
      </c>
      <c r="RTO445" s="12" t="s">
        <v>93</v>
      </c>
      <c r="RTP445" s="12" t="s">
        <v>93</v>
      </c>
      <c r="RTQ445" s="12" t="s">
        <v>93</v>
      </c>
      <c r="RTR445" s="12" t="s">
        <v>93</v>
      </c>
      <c r="RTS445" s="12" t="s">
        <v>93</v>
      </c>
      <c r="RTT445" s="12" t="s">
        <v>93</v>
      </c>
      <c r="RTU445" s="12" t="s">
        <v>93</v>
      </c>
      <c r="RTV445" s="12" t="s">
        <v>93</v>
      </c>
      <c r="RTW445" s="12" t="s">
        <v>93</v>
      </c>
      <c r="RTX445" s="12" t="s">
        <v>93</v>
      </c>
      <c r="RTY445" s="12" t="s">
        <v>93</v>
      </c>
      <c r="RTZ445" s="12" t="s">
        <v>93</v>
      </c>
      <c r="RUA445" s="12" t="s">
        <v>93</v>
      </c>
      <c r="RUB445" s="12" t="s">
        <v>93</v>
      </c>
      <c r="RUC445" s="12" t="s">
        <v>93</v>
      </c>
      <c r="RUD445" s="12" t="s">
        <v>93</v>
      </c>
      <c r="RUE445" s="12" t="s">
        <v>93</v>
      </c>
      <c r="RUF445" s="12" t="s">
        <v>93</v>
      </c>
      <c r="RUG445" s="12" t="s">
        <v>93</v>
      </c>
      <c r="RUH445" s="12" t="s">
        <v>93</v>
      </c>
      <c r="RUI445" s="12" t="s">
        <v>93</v>
      </c>
      <c r="RUJ445" s="12" t="s">
        <v>93</v>
      </c>
      <c r="RUK445" s="12" t="s">
        <v>93</v>
      </c>
      <c r="RUL445" s="12" t="s">
        <v>93</v>
      </c>
      <c r="RUM445" s="12" t="s">
        <v>93</v>
      </c>
      <c r="RUN445" s="12" t="s">
        <v>93</v>
      </c>
      <c r="RUO445" s="12" t="s">
        <v>93</v>
      </c>
      <c r="RUP445" s="12" t="s">
        <v>93</v>
      </c>
      <c r="RUQ445" s="12" t="s">
        <v>93</v>
      </c>
      <c r="RUR445" s="12" t="s">
        <v>93</v>
      </c>
      <c r="RUS445" s="12" t="s">
        <v>93</v>
      </c>
      <c r="RUT445" s="12" t="s">
        <v>93</v>
      </c>
      <c r="RUU445" s="12" t="s">
        <v>93</v>
      </c>
      <c r="RUV445" s="12" t="s">
        <v>93</v>
      </c>
      <c r="RUW445" s="12" t="s">
        <v>93</v>
      </c>
      <c r="RUX445" s="12" t="s">
        <v>93</v>
      </c>
      <c r="RUY445" s="12" t="s">
        <v>93</v>
      </c>
      <c r="RUZ445" s="12" t="s">
        <v>93</v>
      </c>
      <c r="RVA445" s="12" t="s">
        <v>93</v>
      </c>
      <c r="RVB445" s="12" t="s">
        <v>93</v>
      </c>
      <c r="RVC445" s="12" t="s">
        <v>93</v>
      </c>
      <c r="RVD445" s="12" t="s">
        <v>93</v>
      </c>
      <c r="RVE445" s="12" t="s">
        <v>93</v>
      </c>
      <c r="RVF445" s="12" t="s">
        <v>93</v>
      </c>
      <c r="RVG445" s="12" t="s">
        <v>93</v>
      </c>
      <c r="RVH445" s="12" t="s">
        <v>93</v>
      </c>
      <c r="RVI445" s="12" t="s">
        <v>93</v>
      </c>
      <c r="RVJ445" s="12" t="s">
        <v>93</v>
      </c>
      <c r="RVK445" s="12" t="s">
        <v>93</v>
      </c>
      <c r="RVL445" s="12" t="s">
        <v>93</v>
      </c>
      <c r="RVM445" s="12" t="s">
        <v>93</v>
      </c>
      <c r="RVN445" s="12" t="s">
        <v>93</v>
      </c>
      <c r="RVO445" s="12" t="s">
        <v>93</v>
      </c>
      <c r="RVP445" s="12" t="s">
        <v>93</v>
      </c>
      <c r="RVQ445" s="12" t="s">
        <v>93</v>
      </c>
      <c r="RVR445" s="12" t="s">
        <v>93</v>
      </c>
      <c r="RVS445" s="12" t="s">
        <v>93</v>
      </c>
      <c r="RVT445" s="12" t="s">
        <v>93</v>
      </c>
      <c r="RVU445" s="12" t="s">
        <v>93</v>
      </c>
      <c r="RVV445" s="12" t="s">
        <v>93</v>
      </c>
      <c r="RVW445" s="12" t="s">
        <v>93</v>
      </c>
      <c r="RVX445" s="12" t="s">
        <v>93</v>
      </c>
      <c r="RVY445" s="12" t="s">
        <v>93</v>
      </c>
      <c r="RVZ445" s="12" t="s">
        <v>93</v>
      </c>
      <c r="RWA445" s="12" t="s">
        <v>93</v>
      </c>
      <c r="RWB445" s="12" t="s">
        <v>93</v>
      </c>
      <c r="RWC445" s="12" t="s">
        <v>93</v>
      </c>
      <c r="RWD445" s="12" t="s">
        <v>93</v>
      </c>
      <c r="RWE445" s="12" t="s">
        <v>93</v>
      </c>
      <c r="RWF445" s="12" t="s">
        <v>93</v>
      </c>
      <c r="RWG445" s="12" t="s">
        <v>93</v>
      </c>
      <c r="RWH445" s="12" t="s">
        <v>93</v>
      </c>
      <c r="RWI445" s="12" t="s">
        <v>93</v>
      </c>
      <c r="RWJ445" s="12" t="s">
        <v>93</v>
      </c>
      <c r="RWK445" s="12" t="s">
        <v>93</v>
      </c>
      <c r="RWL445" s="12" t="s">
        <v>93</v>
      </c>
      <c r="RWM445" s="12" t="s">
        <v>93</v>
      </c>
      <c r="RWN445" s="12" t="s">
        <v>93</v>
      </c>
      <c r="RWO445" s="12" t="s">
        <v>93</v>
      </c>
      <c r="RWP445" s="12" t="s">
        <v>93</v>
      </c>
      <c r="RWQ445" s="12" t="s">
        <v>93</v>
      </c>
      <c r="RWR445" s="12" t="s">
        <v>93</v>
      </c>
      <c r="RWS445" s="12" t="s">
        <v>93</v>
      </c>
      <c r="RWT445" s="12" t="s">
        <v>93</v>
      </c>
      <c r="RWU445" s="12" t="s">
        <v>93</v>
      </c>
      <c r="RWV445" s="12" t="s">
        <v>93</v>
      </c>
      <c r="RWW445" s="12" t="s">
        <v>93</v>
      </c>
      <c r="RWX445" s="12" t="s">
        <v>93</v>
      </c>
      <c r="RWY445" s="12" t="s">
        <v>93</v>
      </c>
      <c r="RWZ445" s="12" t="s">
        <v>93</v>
      </c>
      <c r="RXA445" s="12" t="s">
        <v>93</v>
      </c>
      <c r="RXB445" s="12" t="s">
        <v>93</v>
      </c>
      <c r="RXC445" s="12" t="s">
        <v>93</v>
      </c>
      <c r="RXD445" s="12" t="s">
        <v>93</v>
      </c>
      <c r="RXE445" s="12" t="s">
        <v>93</v>
      </c>
      <c r="RXF445" s="12" t="s">
        <v>93</v>
      </c>
      <c r="RXG445" s="12" t="s">
        <v>93</v>
      </c>
      <c r="RXH445" s="12" t="s">
        <v>93</v>
      </c>
      <c r="RXI445" s="12" t="s">
        <v>93</v>
      </c>
      <c r="RXJ445" s="12" t="s">
        <v>93</v>
      </c>
      <c r="RXK445" s="12" t="s">
        <v>93</v>
      </c>
      <c r="RXL445" s="12" t="s">
        <v>93</v>
      </c>
      <c r="RXM445" s="12" t="s">
        <v>93</v>
      </c>
      <c r="RXN445" s="12" t="s">
        <v>93</v>
      </c>
      <c r="RXO445" s="12" t="s">
        <v>93</v>
      </c>
      <c r="RXP445" s="12" t="s">
        <v>93</v>
      </c>
      <c r="RXQ445" s="12" t="s">
        <v>93</v>
      </c>
      <c r="RXR445" s="12" t="s">
        <v>93</v>
      </c>
      <c r="RXS445" s="12" t="s">
        <v>93</v>
      </c>
      <c r="RXT445" s="12" t="s">
        <v>93</v>
      </c>
      <c r="RXU445" s="12" t="s">
        <v>93</v>
      </c>
      <c r="RXV445" s="12" t="s">
        <v>93</v>
      </c>
      <c r="RXW445" s="12" t="s">
        <v>93</v>
      </c>
      <c r="RXX445" s="12" t="s">
        <v>93</v>
      </c>
      <c r="RXY445" s="12" t="s">
        <v>93</v>
      </c>
      <c r="RXZ445" s="12" t="s">
        <v>93</v>
      </c>
      <c r="RYA445" s="12" t="s">
        <v>93</v>
      </c>
      <c r="RYB445" s="12" t="s">
        <v>93</v>
      </c>
      <c r="RYC445" s="12" t="s">
        <v>93</v>
      </c>
      <c r="RYD445" s="12" t="s">
        <v>93</v>
      </c>
      <c r="RYE445" s="12" t="s">
        <v>93</v>
      </c>
      <c r="RYF445" s="12" t="s">
        <v>93</v>
      </c>
      <c r="RYG445" s="12" t="s">
        <v>93</v>
      </c>
      <c r="RYH445" s="12" t="s">
        <v>93</v>
      </c>
      <c r="RYI445" s="12" t="s">
        <v>93</v>
      </c>
      <c r="RYJ445" s="12" t="s">
        <v>93</v>
      </c>
      <c r="RYK445" s="12" t="s">
        <v>93</v>
      </c>
      <c r="RYL445" s="12" t="s">
        <v>93</v>
      </c>
      <c r="RYM445" s="12" t="s">
        <v>93</v>
      </c>
      <c r="RYN445" s="12" t="s">
        <v>93</v>
      </c>
      <c r="RYO445" s="12" t="s">
        <v>93</v>
      </c>
      <c r="RYP445" s="12" t="s">
        <v>93</v>
      </c>
      <c r="RYQ445" s="12" t="s">
        <v>93</v>
      </c>
      <c r="RYR445" s="12" t="s">
        <v>93</v>
      </c>
      <c r="RYS445" s="12" t="s">
        <v>93</v>
      </c>
      <c r="RYT445" s="12" t="s">
        <v>93</v>
      </c>
      <c r="RYU445" s="12" t="s">
        <v>93</v>
      </c>
      <c r="RYV445" s="12" t="s">
        <v>93</v>
      </c>
      <c r="RYW445" s="12" t="s">
        <v>93</v>
      </c>
      <c r="RYX445" s="12" t="s">
        <v>93</v>
      </c>
      <c r="RYY445" s="12" t="s">
        <v>93</v>
      </c>
      <c r="RYZ445" s="12" t="s">
        <v>93</v>
      </c>
      <c r="RZA445" s="12" t="s">
        <v>93</v>
      </c>
      <c r="RZB445" s="12" t="s">
        <v>93</v>
      </c>
      <c r="RZC445" s="12" t="s">
        <v>93</v>
      </c>
      <c r="RZD445" s="12" t="s">
        <v>93</v>
      </c>
      <c r="RZE445" s="12" t="s">
        <v>93</v>
      </c>
      <c r="RZF445" s="12" t="s">
        <v>93</v>
      </c>
      <c r="RZG445" s="12" t="s">
        <v>93</v>
      </c>
      <c r="RZH445" s="12" t="s">
        <v>93</v>
      </c>
      <c r="RZI445" s="12" t="s">
        <v>93</v>
      </c>
      <c r="RZJ445" s="12" t="s">
        <v>93</v>
      </c>
      <c r="RZK445" s="12" t="s">
        <v>93</v>
      </c>
      <c r="RZL445" s="12" t="s">
        <v>93</v>
      </c>
      <c r="RZM445" s="12" t="s">
        <v>93</v>
      </c>
      <c r="RZN445" s="12" t="s">
        <v>93</v>
      </c>
      <c r="RZO445" s="12" t="s">
        <v>93</v>
      </c>
      <c r="RZP445" s="12" t="s">
        <v>93</v>
      </c>
      <c r="RZQ445" s="12" t="s">
        <v>93</v>
      </c>
      <c r="RZR445" s="12" t="s">
        <v>93</v>
      </c>
      <c r="RZS445" s="12" t="s">
        <v>93</v>
      </c>
      <c r="RZT445" s="12" t="s">
        <v>93</v>
      </c>
      <c r="RZU445" s="12" t="s">
        <v>93</v>
      </c>
      <c r="RZV445" s="12" t="s">
        <v>93</v>
      </c>
      <c r="RZW445" s="12" t="s">
        <v>93</v>
      </c>
      <c r="RZX445" s="12" t="s">
        <v>93</v>
      </c>
      <c r="RZY445" s="12" t="s">
        <v>93</v>
      </c>
      <c r="RZZ445" s="12" t="s">
        <v>93</v>
      </c>
      <c r="SAA445" s="12" t="s">
        <v>93</v>
      </c>
      <c r="SAB445" s="12" t="s">
        <v>93</v>
      </c>
      <c r="SAC445" s="12" t="s">
        <v>93</v>
      </c>
      <c r="SAD445" s="12" t="s">
        <v>93</v>
      </c>
      <c r="SAE445" s="12" t="s">
        <v>93</v>
      </c>
      <c r="SAF445" s="12" t="s">
        <v>93</v>
      </c>
      <c r="SAG445" s="12" t="s">
        <v>93</v>
      </c>
      <c r="SAH445" s="12" t="s">
        <v>93</v>
      </c>
      <c r="SAI445" s="12" t="s">
        <v>93</v>
      </c>
      <c r="SAJ445" s="12" t="s">
        <v>93</v>
      </c>
      <c r="SAK445" s="12" t="s">
        <v>93</v>
      </c>
      <c r="SAL445" s="12" t="s">
        <v>93</v>
      </c>
      <c r="SAM445" s="12" t="s">
        <v>93</v>
      </c>
      <c r="SAN445" s="12" t="s">
        <v>93</v>
      </c>
      <c r="SAO445" s="12" t="s">
        <v>93</v>
      </c>
      <c r="SAP445" s="12" t="s">
        <v>93</v>
      </c>
      <c r="SAQ445" s="12" t="s">
        <v>93</v>
      </c>
      <c r="SAR445" s="12" t="s">
        <v>93</v>
      </c>
      <c r="SAS445" s="12" t="s">
        <v>93</v>
      </c>
      <c r="SAT445" s="12" t="s">
        <v>93</v>
      </c>
      <c r="SAU445" s="12" t="s">
        <v>93</v>
      </c>
      <c r="SAV445" s="12" t="s">
        <v>93</v>
      </c>
      <c r="SAW445" s="12" t="s">
        <v>93</v>
      </c>
      <c r="SAX445" s="12" t="s">
        <v>93</v>
      </c>
      <c r="SAY445" s="12" t="s">
        <v>93</v>
      </c>
      <c r="SAZ445" s="12" t="s">
        <v>93</v>
      </c>
      <c r="SBA445" s="12" t="s">
        <v>93</v>
      </c>
      <c r="SBB445" s="12" t="s">
        <v>93</v>
      </c>
      <c r="SBC445" s="12" t="s">
        <v>93</v>
      </c>
      <c r="SBD445" s="12" t="s">
        <v>93</v>
      </c>
      <c r="SBE445" s="12" t="s">
        <v>93</v>
      </c>
      <c r="SBF445" s="12" t="s">
        <v>93</v>
      </c>
      <c r="SBG445" s="12" t="s">
        <v>93</v>
      </c>
      <c r="SBH445" s="12" t="s">
        <v>93</v>
      </c>
      <c r="SBI445" s="12" t="s">
        <v>93</v>
      </c>
      <c r="SBJ445" s="12" t="s">
        <v>93</v>
      </c>
      <c r="SBK445" s="12" t="s">
        <v>93</v>
      </c>
      <c r="SBL445" s="12" t="s">
        <v>93</v>
      </c>
      <c r="SBM445" s="12" t="s">
        <v>93</v>
      </c>
      <c r="SBN445" s="12" t="s">
        <v>93</v>
      </c>
      <c r="SBO445" s="12" t="s">
        <v>93</v>
      </c>
      <c r="SBP445" s="12" t="s">
        <v>93</v>
      </c>
      <c r="SBQ445" s="12" t="s">
        <v>93</v>
      </c>
      <c r="SBR445" s="12" t="s">
        <v>93</v>
      </c>
      <c r="SBS445" s="12" t="s">
        <v>93</v>
      </c>
      <c r="SBT445" s="12" t="s">
        <v>93</v>
      </c>
      <c r="SBU445" s="12" t="s">
        <v>93</v>
      </c>
      <c r="SBV445" s="12" t="s">
        <v>93</v>
      </c>
      <c r="SBW445" s="12" t="s">
        <v>93</v>
      </c>
      <c r="SBX445" s="12" t="s">
        <v>93</v>
      </c>
      <c r="SBY445" s="12" t="s">
        <v>93</v>
      </c>
      <c r="SBZ445" s="12" t="s">
        <v>93</v>
      </c>
      <c r="SCA445" s="12" t="s">
        <v>93</v>
      </c>
      <c r="SCB445" s="12" t="s">
        <v>93</v>
      </c>
      <c r="SCC445" s="12" t="s">
        <v>93</v>
      </c>
      <c r="SCD445" s="12" t="s">
        <v>93</v>
      </c>
      <c r="SCE445" s="12" t="s">
        <v>93</v>
      </c>
      <c r="SCF445" s="12" t="s">
        <v>93</v>
      </c>
      <c r="SCG445" s="12" t="s">
        <v>93</v>
      </c>
      <c r="SCH445" s="12" t="s">
        <v>93</v>
      </c>
      <c r="SCI445" s="12" t="s">
        <v>93</v>
      </c>
      <c r="SCJ445" s="12" t="s">
        <v>93</v>
      </c>
      <c r="SCK445" s="12" t="s">
        <v>93</v>
      </c>
      <c r="SCL445" s="12" t="s">
        <v>93</v>
      </c>
      <c r="SCM445" s="12" t="s">
        <v>93</v>
      </c>
      <c r="SCN445" s="12" t="s">
        <v>93</v>
      </c>
      <c r="SCO445" s="12" t="s">
        <v>93</v>
      </c>
      <c r="SCP445" s="12" t="s">
        <v>93</v>
      </c>
      <c r="SCQ445" s="12" t="s">
        <v>93</v>
      </c>
      <c r="SCR445" s="12" t="s">
        <v>93</v>
      </c>
      <c r="SCS445" s="12" t="s">
        <v>93</v>
      </c>
      <c r="SCT445" s="12" t="s">
        <v>93</v>
      </c>
      <c r="SCU445" s="12" t="s">
        <v>93</v>
      </c>
      <c r="SCV445" s="12" t="s">
        <v>93</v>
      </c>
      <c r="SCW445" s="12" t="s">
        <v>93</v>
      </c>
      <c r="SCX445" s="12" t="s">
        <v>93</v>
      </c>
      <c r="SCY445" s="12" t="s">
        <v>93</v>
      </c>
      <c r="SCZ445" s="12" t="s">
        <v>93</v>
      </c>
      <c r="SDA445" s="12" t="s">
        <v>93</v>
      </c>
      <c r="SDB445" s="12" t="s">
        <v>93</v>
      </c>
      <c r="SDC445" s="12" t="s">
        <v>93</v>
      </c>
      <c r="SDD445" s="12" t="s">
        <v>93</v>
      </c>
      <c r="SDE445" s="12" t="s">
        <v>93</v>
      </c>
      <c r="SDF445" s="12" t="s">
        <v>93</v>
      </c>
      <c r="SDG445" s="12" t="s">
        <v>93</v>
      </c>
      <c r="SDH445" s="12" t="s">
        <v>93</v>
      </c>
      <c r="SDI445" s="12" t="s">
        <v>93</v>
      </c>
      <c r="SDJ445" s="12" t="s">
        <v>93</v>
      </c>
      <c r="SDK445" s="12" t="s">
        <v>93</v>
      </c>
      <c r="SDL445" s="12" t="s">
        <v>93</v>
      </c>
      <c r="SDM445" s="12" t="s">
        <v>93</v>
      </c>
      <c r="SDN445" s="12" t="s">
        <v>93</v>
      </c>
      <c r="SDO445" s="12" t="s">
        <v>93</v>
      </c>
      <c r="SDP445" s="12" t="s">
        <v>93</v>
      </c>
      <c r="SDQ445" s="12" t="s">
        <v>93</v>
      </c>
      <c r="SDR445" s="12" t="s">
        <v>93</v>
      </c>
      <c r="SDS445" s="12" t="s">
        <v>93</v>
      </c>
      <c r="SDT445" s="12" t="s">
        <v>93</v>
      </c>
      <c r="SDU445" s="12" t="s">
        <v>93</v>
      </c>
      <c r="SDV445" s="12" t="s">
        <v>93</v>
      </c>
      <c r="SDW445" s="12" t="s">
        <v>93</v>
      </c>
      <c r="SDX445" s="12" t="s">
        <v>93</v>
      </c>
      <c r="SDY445" s="12" t="s">
        <v>93</v>
      </c>
      <c r="SDZ445" s="12" t="s">
        <v>93</v>
      </c>
      <c r="SEA445" s="12" t="s">
        <v>93</v>
      </c>
      <c r="SEB445" s="12" t="s">
        <v>93</v>
      </c>
      <c r="SEC445" s="12" t="s">
        <v>93</v>
      </c>
      <c r="SED445" s="12" t="s">
        <v>93</v>
      </c>
      <c r="SEE445" s="12" t="s">
        <v>93</v>
      </c>
      <c r="SEF445" s="12" t="s">
        <v>93</v>
      </c>
      <c r="SEG445" s="12" t="s">
        <v>93</v>
      </c>
      <c r="SEH445" s="12" t="s">
        <v>93</v>
      </c>
      <c r="SEI445" s="12" t="s">
        <v>93</v>
      </c>
      <c r="SEJ445" s="12" t="s">
        <v>93</v>
      </c>
      <c r="SEK445" s="12" t="s">
        <v>93</v>
      </c>
      <c r="SEL445" s="12" t="s">
        <v>93</v>
      </c>
      <c r="SEM445" s="12" t="s">
        <v>93</v>
      </c>
      <c r="SEN445" s="12" t="s">
        <v>93</v>
      </c>
      <c r="SEO445" s="12" t="s">
        <v>93</v>
      </c>
      <c r="SEP445" s="12" t="s">
        <v>93</v>
      </c>
      <c r="SEQ445" s="12" t="s">
        <v>93</v>
      </c>
      <c r="SER445" s="12" t="s">
        <v>93</v>
      </c>
      <c r="SES445" s="12" t="s">
        <v>93</v>
      </c>
      <c r="SET445" s="12" t="s">
        <v>93</v>
      </c>
      <c r="SEU445" s="12" t="s">
        <v>93</v>
      </c>
      <c r="SEV445" s="12" t="s">
        <v>93</v>
      </c>
      <c r="SEW445" s="12" t="s">
        <v>93</v>
      </c>
      <c r="SEX445" s="12" t="s">
        <v>93</v>
      </c>
      <c r="SEY445" s="12" t="s">
        <v>93</v>
      </c>
      <c r="SEZ445" s="12" t="s">
        <v>93</v>
      </c>
      <c r="SFA445" s="12" t="s">
        <v>93</v>
      </c>
      <c r="SFB445" s="12" t="s">
        <v>93</v>
      </c>
      <c r="SFC445" s="12" t="s">
        <v>93</v>
      </c>
      <c r="SFD445" s="12" t="s">
        <v>93</v>
      </c>
      <c r="SFE445" s="12" t="s">
        <v>93</v>
      </c>
      <c r="SFF445" s="12" t="s">
        <v>93</v>
      </c>
      <c r="SFG445" s="12" t="s">
        <v>93</v>
      </c>
      <c r="SFH445" s="12" t="s">
        <v>93</v>
      </c>
      <c r="SFI445" s="12" t="s">
        <v>93</v>
      </c>
      <c r="SFJ445" s="12" t="s">
        <v>93</v>
      </c>
      <c r="SFK445" s="12" t="s">
        <v>93</v>
      </c>
      <c r="SFL445" s="12" t="s">
        <v>93</v>
      </c>
      <c r="SFM445" s="12" t="s">
        <v>93</v>
      </c>
      <c r="SFN445" s="12" t="s">
        <v>93</v>
      </c>
      <c r="SFO445" s="12" t="s">
        <v>93</v>
      </c>
      <c r="SFP445" s="12" t="s">
        <v>93</v>
      </c>
      <c r="SFQ445" s="12" t="s">
        <v>93</v>
      </c>
      <c r="SFR445" s="12" t="s">
        <v>93</v>
      </c>
      <c r="SFS445" s="12" t="s">
        <v>93</v>
      </c>
      <c r="SFT445" s="12" t="s">
        <v>93</v>
      </c>
      <c r="SFU445" s="12" t="s">
        <v>93</v>
      </c>
      <c r="SFV445" s="12" t="s">
        <v>93</v>
      </c>
      <c r="SFW445" s="12" t="s">
        <v>93</v>
      </c>
      <c r="SFX445" s="12" t="s">
        <v>93</v>
      </c>
      <c r="SFY445" s="12" t="s">
        <v>93</v>
      </c>
      <c r="SFZ445" s="12" t="s">
        <v>93</v>
      </c>
      <c r="SGA445" s="12" t="s">
        <v>93</v>
      </c>
      <c r="SGB445" s="12" t="s">
        <v>93</v>
      </c>
      <c r="SGC445" s="12" t="s">
        <v>93</v>
      </c>
      <c r="SGD445" s="12" t="s">
        <v>93</v>
      </c>
      <c r="SGE445" s="12" t="s">
        <v>93</v>
      </c>
      <c r="SGF445" s="12" t="s">
        <v>93</v>
      </c>
      <c r="SGG445" s="12" t="s">
        <v>93</v>
      </c>
      <c r="SGH445" s="12" t="s">
        <v>93</v>
      </c>
      <c r="SGI445" s="12" t="s">
        <v>93</v>
      </c>
      <c r="SGJ445" s="12" t="s">
        <v>93</v>
      </c>
      <c r="SGK445" s="12" t="s">
        <v>93</v>
      </c>
      <c r="SGL445" s="12" t="s">
        <v>93</v>
      </c>
      <c r="SGM445" s="12" t="s">
        <v>93</v>
      </c>
      <c r="SGN445" s="12" t="s">
        <v>93</v>
      </c>
      <c r="SGO445" s="12" t="s">
        <v>93</v>
      </c>
      <c r="SGP445" s="12" t="s">
        <v>93</v>
      </c>
      <c r="SGQ445" s="12" t="s">
        <v>93</v>
      </c>
      <c r="SGR445" s="12" t="s">
        <v>93</v>
      </c>
      <c r="SGS445" s="12" t="s">
        <v>93</v>
      </c>
      <c r="SGT445" s="12" t="s">
        <v>93</v>
      </c>
      <c r="SGU445" s="12" t="s">
        <v>93</v>
      </c>
      <c r="SGV445" s="12" t="s">
        <v>93</v>
      </c>
      <c r="SGW445" s="12" t="s">
        <v>93</v>
      </c>
      <c r="SGX445" s="12" t="s">
        <v>93</v>
      </c>
      <c r="SGY445" s="12" t="s">
        <v>93</v>
      </c>
      <c r="SGZ445" s="12" t="s">
        <v>93</v>
      </c>
      <c r="SHA445" s="12" t="s">
        <v>93</v>
      </c>
      <c r="SHB445" s="12" t="s">
        <v>93</v>
      </c>
      <c r="SHC445" s="12" t="s">
        <v>93</v>
      </c>
      <c r="SHD445" s="12" t="s">
        <v>93</v>
      </c>
      <c r="SHE445" s="12" t="s">
        <v>93</v>
      </c>
      <c r="SHF445" s="12" t="s">
        <v>93</v>
      </c>
      <c r="SHG445" s="12" t="s">
        <v>93</v>
      </c>
      <c r="SHH445" s="12" t="s">
        <v>93</v>
      </c>
      <c r="SHI445" s="12" t="s">
        <v>93</v>
      </c>
      <c r="SHJ445" s="12" t="s">
        <v>93</v>
      </c>
      <c r="SHK445" s="12" t="s">
        <v>93</v>
      </c>
      <c r="SHL445" s="12" t="s">
        <v>93</v>
      </c>
      <c r="SHM445" s="12" t="s">
        <v>93</v>
      </c>
      <c r="SHN445" s="12" t="s">
        <v>93</v>
      </c>
      <c r="SHO445" s="12" t="s">
        <v>93</v>
      </c>
      <c r="SHP445" s="12" t="s">
        <v>93</v>
      </c>
      <c r="SHQ445" s="12" t="s">
        <v>93</v>
      </c>
      <c r="SHR445" s="12" t="s">
        <v>93</v>
      </c>
      <c r="SHS445" s="12" t="s">
        <v>93</v>
      </c>
      <c r="SHT445" s="12" t="s">
        <v>93</v>
      </c>
      <c r="SHU445" s="12" t="s">
        <v>93</v>
      </c>
      <c r="SHV445" s="12" t="s">
        <v>93</v>
      </c>
      <c r="SHW445" s="12" t="s">
        <v>93</v>
      </c>
      <c r="SHX445" s="12" t="s">
        <v>93</v>
      </c>
      <c r="SHY445" s="12" t="s">
        <v>93</v>
      </c>
      <c r="SHZ445" s="12" t="s">
        <v>93</v>
      </c>
      <c r="SIA445" s="12" t="s">
        <v>93</v>
      </c>
      <c r="SIB445" s="12" t="s">
        <v>93</v>
      </c>
      <c r="SIC445" s="12" t="s">
        <v>93</v>
      </c>
      <c r="SID445" s="12" t="s">
        <v>93</v>
      </c>
      <c r="SIE445" s="12" t="s">
        <v>93</v>
      </c>
      <c r="SIF445" s="12" t="s">
        <v>93</v>
      </c>
      <c r="SIG445" s="12" t="s">
        <v>93</v>
      </c>
      <c r="SIH445" s="12" t="s">
        <v>93</v>
      </c>
      <c r="SII445" s="12" t="s">
        <v>93</v>
      </c>
      <c r="SIJ445" s="12" t="s">
        <v>93</v>
      </c>
      <c r="SIK445" s="12" t="s">
        <v>93</v>
      </c>
      <c r="SIL445" s="12" t="s">
        <v>93</v>
      </c>
      <c r="SIM445" s="12" t="s">
        <v>93</v>
      </c>
      <c r="SIN445" s="12" t="s">
        <v>93</v>
      </c>
      <c r="SIO445" s="12" t="s">
        <v>93</v>
      </c>
      <c r="SIP445" s="12" t="s">
        <v>93</v>
      </c>
      <c r="SIQ445" s="12" t="s">
        <v>93</v>
      </c>
      <c r="SIR445" s="12" t="s">
        <v>93</v>
      </c>
      <c r="SIS445" s="12" t="s">
        <v>93</v>
      </c>
      <c r="SIT445" s="12" t="s">
        <v>93</v>
      </c>
      <c r="SIU445" s="12" t="s">
        <v>93</v>
      </c>
      <c r="SIV445" s="12" t="s">
        <v>93</v>
      </c>
      <c r="SIW445" s="12" t="s">
        <v>93</v>
      </c>
      <c r="SIX445" s="12" t="s">
        <v>93</v>
      </c>
      <c r="SIY445" s="12" t="s">
        <v>93</v>
      </c>
      <c r="SIZ445" s="12" t="s">
        <v>93</v>
      </c>
      <c r="SJA445" s="12" t="s">
        <v>93</v>
      </c>
      <c r="SJB445" s="12" t="s">
        <v>93</v>
      </c>
      <c r="SJC445" s="12" t="s">
        <v>93</v>
      </c>
      <c r="SJD445" s="12" t="s">
        <v>93</v>
      </c>
      <c r="SJE445" s="12" t="s">
        <v>93</v>
      </c>
      <c r="SJF445" s="12" t="s">
        <v>93</v>
      </c>
      <c r="SJG445" s="12" t="s">
        <v>93</v>
      </c>
      <c r="SJH445" s="12" t="s">
        <v>93</v>
      </c>
      <c r="SJI445" s="12" t="s">
        <v>93</v>
      </c>
      <c r="SJJ445" s="12" t="s">
        <v>93</v>
      </c>
      <c r="SJK445" s="12" t="s">
        <v>93</v>
      </c>
      <c r="SJL445" s="12" t="s">
        <v>93</v>
      </c>
      <c r="SJM445" s="12" t="s">
        <v>93</v>
      </c>
      <c r="SJN445" s="12" t="s">
        <v>93</v>
      </c>
      <c r="SJO445" s="12" t="s">
        <v>93</v>
      </c>
      <c r="SJP445" s="12" t="s">
        <v>93</v>
      </c>
      <c r="SJQ445" s="12" t="s">
        <v>93</v>
      </c>
      <c r="SJR445" s="12" t="s">
        <v>93</v>
      </c>
      <c r="SJS445" s="12" t="s">
        <v>93</v>
      </c>
      <c r="SJT445" s="12" t="s">
        <v>93</v>
      </c>
      <c r="SJU445" s="12" t="s">
        <v>93</v>
      </c>
      <c r="SJV445" s="12" t="s">
        <v>93</v>
      </c>
      <c r="SJW445" s="12" t="s">
        <v>93</v>
      </c>
      <c r="SJX445" s="12" t="s">
        <v>93</v>
      </c>
      <c r="SJY445" s="12" t="s">
        <v>93</v>
      </c>
      <c r="SJZ445" s="12" t="s">
        <v>93</v>
      </c>
      <c r="SKA445" s="12" t="s">
        <v>93</v>
      </c>
      <c r="SKB445" s="12" t="s">
        <v>93</v>
      </c>
      <c r="SKC445" s="12" t="s">
        <v>93</v>
      </c>
      <c r="SKD445" s="12" t="s">
        <v>93</v>
      </c>
      <c r="SKE445" s="12" t="s">
        <v>93</v>
      </c>
      <c r="SKF445" s="12" t="s">
        <v>93</v>
      </c>
      <c r="SKG445" s="12" t="s">
        <v>93</v>
      </c>
      <c r="SKH445" s="12" t="s">
        <v>93</v>
      </c>
      <c r="SKI445" s="12" t="s">
        <v>93</v>
      </c>
      <c r="SKJ445" s="12" t="s">
        <v>93</v>
      </c>
      <c r="SKK445" s="12" t="s">
        <v>93</v>
      </c>
      <c r="SKL445" s="12" t="s">
        <v>93</v>
      </c>
      <c r="SKM445" s="12" t="s">
        <v>93</v>
      </c>
      <c r="SKN445" s="12" t="s">
        <v>93</v>
      </c>
      <c r="SKO445" s="12" t="s">
        <v>93</v>
      </c>
      <c r="SKP445" s="12" t="s">
        <v>93</v>
      </c>
      <c r="SKQ445" s="12" t="s">
        <v>93</v>
      </c>
      <c r="SKR445" s="12" t="s">
        <v>93</v>
      </c>
      <c r="SKS445" s="12" t="s">
        <v>93</v>
      </c>
      <c r="SKT445" s="12" t="s">
        <v>93</v>
      </c>
      <c r="SKU445" s="12" t="s">
        <v>93</v>
      </c>
      <c r="SKV445" s="12" t="s">
        <v>93</v>
      </c>
      <c r="SKW445" s="12" t="s">
        <v>93</v>
      </c>
      <c r="SKX445" s="12" t="s">
        <v>93</v>
      </c>
      <c r="SKY445" s="12" t="s">
        <v>93</v>
      </c>
      <c r="SKZ445" s="12" t="s">
        <v>93</v>
      </c>
      <c r="SLA445" s="12" t="s">
        <v>93</v>
      </c>
      <c r="SLB445" s="12" t="s">
        <v>93</v>
      </c>
      <c r="SLC445" s="12" t="s">
        <v>93</v>
      </c>
      <c r="SLD445" s="12" t="s">
        <v>93</v>
      </c>
      <c r="SLE445" s="12" t="s">
        <v>93</v>
      </c>
      <c r="SLF445" s="12" t="s">
        <v>93</v>
      </c>
      <c r="SLG445" s="12" t="s">
        <v>93</v>
      </c>
      <c r="SLH445" s="12" t="s">
        <v>93</v>
      </c>
      <c r="SLI445" s="12" t="s">
        <v>93</v>
      </c>
      <c r="SLJ445" s="12" t="s">
        <v>93</v>
      </c>
      <c r="SLK445" s="12" t="s">
        <v>93</v>
      </c>
      <c r="SLL445" s="12" t="s">
        <v>93</v>
      </c>
      <c r="SLM445" s="12" t="s">
        <v>93</v>
      </c>
      <c r="SLN445" s="12" t="s">
        <v>93</v>
      </c>
      <c r="SLO445" s="12" t="s">
        <v>93</v>
      </c>
      <c r="SLP445" s="12" t="s">
        <v>93</v>
      </c>
      <c r="SLQ445" s="12" t="s">
        <v>93</v>
      </c>
      <c r="SLR445" s="12" t="s">
        <v>93</v>
      </c>
      <c r="SLS445" s="12" t="s">
        <v>93</v>
      </c>
      <c r="SLT445" s="12" t="s">
        <v>93</v>
      </c>
      <c r="SLU445" s="12" t="s">
        <v>93</v>
      </c>
      <c r="SLV445" s="12" t="s">
        <v>93</v>
      </c>
      <c r="SLW445" s="12" t="s">
        <v>93</v>
      </c>
      <c r="SLX445" s="12" t="s">
        <v>93</v>
      </c>
      <c r="SLY445" s="12" t="s">
        <v>93</v>
      </c>
      <c r="SLZ445" s="12" t="s">
        <v>93</v>
      </c>
      <c r="SMA445" s="12" t="s">
        <v>93</v>
      </c>
      <c r="SMB445" s="12" t="s">
        <v>93</v>
      </c>
      <c r="SMC445" s="12" t="s">
        <v>93</v>
      </c>
      <c r="SMD445" s="12" t="s">
        <v>93</v>
      </c>
      <c r="SME445" s="12" t="s">
        <v>93</v>
      </c>
      <c r="SMF445" s="12" t="s">
        <v>93</v>
      </c>
      <c r="SMG445" s="12" t="s">
        <v>93</v>
      </c>
      <c r="SMH445" s="12" t="s">
        <v>93</v>
      </c>
      <c r="SMI445" s="12" t="s">
        <v>93</v>
      </c>
      <c r="SMJ445" s="12" t="s">
        <v>93</v>
      </c>
      <c r="SMK445" s="12" t="s">
        <v>93</v>
      </c>
      <c r="SML445" s="12" t="s">
        <v>93</v>
      </c>
      <c r="SMM445" s="12" t="s">
        <v>93</v>
      </c>
      <c r="SMN445" s="12" t="s">
        <v>93</v>
      </c>
      <c r="SMO445" s="12" t="s">
        <v>93</v>
      </c>
      <c r="SMP445" s="12" t="s">
        <v>93</v>
      </c>
      <c r="SMQ445" s="12" t="s">
        <v>93</v>
      </c>
      <c r="SMR445" s="12" t="s">
        <v>93</v>
      </c>
      <c r="SMS445" s="12" t="s">
        <v>93</v>
      </c>
      <c r="SMT445" s="12" t="s">
        <v>93</v>
      </c>
      <c r="SMU445" s="12" t="s">
        <v>93</v>
      </c>
      <c r="SMV445" s="12" t="s">
        <v>93</v>
      </c>
      <c r="SMW445" s="12" t="s">
        <v>93</v>
      </c>
      <c r="SMX445" s="12" t="s">
        <v>93</v>
      </c>
      <c r="SMY445" s="12" t="s">
        <v>93</v>
      </c>
      <c r="SMZ445" s="12" t="s">
        <v>93</v>
      </c>
      <c r="SNA445" s="12" t="s">
        <v>93</v>
      </c>
      <c r="SNB445" s="12" t="s">
        <v>93</v>
      </c>
      <c r="SNC445" s="12" t="s">
        <v>93</v>
      </c>
      <c r="SND445" s="12" t="s">
        <v>93</v>
      </c>
      <c r="SNE445" s="12" t="s">
        <v>93</v>
      </c>
      <c r="SNF445" s="12" t="s">
        <v>93</v>
      </c>
      <c r="SNG445" s="12" t="s">
        <v>93</v>
      </c>
      <c r="SNH445" s="12" t="s">
        <v>93</v>
      </c>
      <c r="SNI445" s="12" t="s">
        <v>93</v>
      </c>
      <c r="SNJ445" s="12" t="s">
        <v>93</v>
      </c>
      <c r="SNK445" s="12" t="s">
        <v>93</v>
      </c>
      <c r="SNL445" s="12" t="s">
        <v>93</v>
      </c>
      <c r="SNM445" s="12" t="s">
        <v>93</v>
      </c>
      <c r="SNN445" s="12" t="s">
        <v>93</v>
      </c>
      <c r="SNO445" s="12" t="s">
        <v>93</v>
      </c>
      <c r="SNP445" s="12" t="s">
        <v>93</v>
      </c>
      <c r="SNQ445" s="12" t="s">
        <v>93</v>
      </c>
      <c r="SNR445" s="12" t="s">
        <v>93</v>
      </c>
      <c r="SNS445" s="12" t="s">
        <v>93</v>
      </c>
      <c r="SNT445" s="12" t="s">
        <v>93</v>
      </c>
      <c r="SNU445" s="12" t="s">
        <v>93</v>
      </c>
      <c r="SNV445" s="12" t="s">
        <v>93</v>
      </c>
      <c r="SNW445" s="12" t="s">
        <v>93</v>
      </c>
      <c r="SNX445" s="12" t="s">
        <v>93</v>
      </c>
      <c r="SNY445" s="12" t="s">
        <v>93</v>
      </c>
      <c r="SNZ445" s="12" t="s">
        <v>93</v>
      </c>
      <c r="SOA445" s="12" t="s">
        <v>93</v>
      </c>
      <c r="SOB445" s="12" t="s">
        <v>93</v>
      </c>
      <c r="SOC445" s="12" t="s">
        <v>93</v>
      </c>
      <c r="SOD445" s="12" t="s">
        <v>93</v>
      </c>
      <c r="SOE445" s="12" t="s">
        <v>93</v>
      </c>
      <c r="SOF445" s="12" t="s">
        <v>93</v>
      </c>
      <c r="SOG445" s="12" t="s">
        <v>93</v>
      </c>
      <c r="SOH445" s="12" t="s">
        <v>93</v>
      </c>
      <c r="SOI445" s="12" t="s">
        <v>93</v>
      </c>
      <c r="SOJ445" s="12" t="s">
        <v>93</v>
      </c>
      <c r="SOK445" s="12" t="s">
        <v>93</v>
      </c>
      <c r="SOL445" s="12" t="s">
        <v>93</v>
      </c>
      <c r="SOM445" s="12" t="s">
        <v>93</v>
      </c>
      <c r="SON445" s="12" t="s">
        <v>93</v>
      </c>
      <c r="SOO445" s="12" t="s">
        <v>93</v>
      </c>
      <c r="SOP445" s="12" t="s">
        <v>93</v>
      </c>
      <c r="SOQ445" s="12" t="s">
        <v>93</v>
      </c>
      <c r="SOR445" s="12" t="s">
        <v>93</v>
      </c>
      <c r="SOS445" s="12" t="s">
        <v>93</v>
      </c>
      <c r="SOT445" s="12" t="s">
        <v>93</v>
      </c>
      <c r="SOU445" s="12" t="s">
        <v>93</v>
      </c>
      <c r="SOV445" s="12" t="s">
        <v>93</v>
      </c>
      <c r="SOW445" s="12" t="s">
        <v>93</v>
      </c>
      <c r="SOX445" s="12" t="s">
        <v>93</v>
      </c>
      <c r="SOY445" s="12" t="s">
        <v>93</v>
      </c>
      <c r="SOZ445" s="12" t="s">
        <v>93</v>
      </c>
      <c r="SPA445" s="12" t="s">
        <v>93</v>
      </c>
      <c r="SPB445" s="12" t="s">
        <v>93</v>
      </c>
      <c r="SPC445" s="12" t="s">
        <v>93</v>
      </c>
      <c r="SPD445" s="12" t="s">
        <v>93</v>
      </c>
      <c r="SPE445" s="12" t="s">
        <v>93</v>
      </c>
      <c r="SPF445" s="12" t="s">
        <v>93</v>
      </c>
      <c r="SPG445" s="12" t="s">
        <v>93</v>
      </c>
      <c r="SPH445" s="12" t="s">
        <v>93</v>
      </c>
      <c r="SPI445" s="12" t="s">
        <v>93</v>
      </c>
      <c r="SPJ445" s="12" t="s">
        <v>93</v>
      </c>
      <c r="SPK445" s="12" t="s">
        <v>93</v>
      </c>
      <c r="SPL445" s="12" t="s">
        <v>93</v>
      </c>
      <c r="SPM445" s="12" t="s">
        <v>93</v>
      </c>
      <c r="SPN445" s="12" t="s">
        <v>93</v>
      </c>
      <c r="SPO445" s="12" t="s">
        <v>93</v>
      </c>
      <c r="SPP445" s="12" t="s">
        <v>93</v>
      </c>
      <c r="SPQ445" s="12" t="s">
        <v>93</v>
      </c>
      <c r="SPR445" s="12" t="s">
        <v>93</v>
      </c>
      <c r="SPS445" s="12" t="s">
        <v>93</v>
      </c>
      <c r="SPT445" s="12" t="s">
        <v>93</v>
      </c>
      <c r="SPU445" s="12" t="s">
        <v>93</v>
      </c>
      <c r="SPV445" s="12" t="s">
        <v>93</v>
      </c>
      <c r="SPW445" s="12" t="s">
        <v>93</v>
      </c>
      <c r="SPX445" s="12" t="s">
        <v>93</v>
      </c>
      <c r="SPY445" s="12" t="s">
        <v>93</v>
      </c>
      <c r="SPZ445" s="12" t="s">
        <v>93</v>
      </c>
      <c r="SQA445" s="12" t="s">
        <v>93</v>
      </c>
      <c r="SQB445" s="12" t="s">
        <v>93</v>
      </c>
      <c r="SQC445" s="12" t="s">
        <v>93</v>
      </c>
      <c r="SQD445" s="12" t="s">
        <v>93</v>
      </c>
      <c r="SQE445" s="12" t="s">
        <v>93</v>
      </c>
      <c r="SQF445" s="12" t="s">
        <v>93</v>
      </c>
      <c r="SQG445" s="12" t="s">
        <v>93</v>
      </c>
      <c r="SQH445" s="12" t="s">
        <v>93</v>
      </c>
      <c r="SQI445" s="12" t="s">
        <v>93</v>
      </c>
      <c r="SQJ445" s="12" t="s">
        <v>93</v>
      </c>
      <c r="SQK445" s="12" t="s">
        <v>93</v>
      </c>
      <c r="SQL445" s="12" t="s">
        <v>93</v>
      </c>
      <c r="SQM445" s="12" t="s">
        <v>93</v>
      </c>
      <c r="SQN445" s="12" t="s">
        <v>93</v>
      </c>
      <c r="SQO445" s="12" t="s">
        <v>93</v>
      </c>
      <c r="SQP445" s="12" t="s">
        <v>93</v>
      </c>
      <c r="SQQ445" s="12" t="s">
        <v>93</v>
      </c>
      <c r="SQR445" s="12" t="s">
        <v>93</v>
      </c>
      <c r="SQS445" s="12" t="s">
        <v>93</v>
      </c>
      <c r="SQT445" s="12" t="s">
        <v>93</v>
      </c>
      <c r="SQU445" s="12" t="s">
        <v>93</v>
      </c>
      <c r="SQV445" s="12" t="s">
        <v>93</v>
      </c>
      <c r="SQW445" s="12" t="s">
        <v>93</v>
      </c>
      <c r="SQX445" s="12" t="s">
        <v>93</v>
      </c>
      <c r="SQY445" s="12" t="s">
        <v>93</v>
      </c>
      <c r="SQZ445" s="12" t="s">
        <v>93</v>
      </c>
      <c r="SRA445" s="12" t="s">
        <v>93</v>
      </c>
      <c r="SRB445" s="12" t="s">
        <v>93</v>
      </c>
      <c r="SRC445" s="12" t="s">
        <v>93</v>
      </c>
      <c r="SRD445" s="12" t="s">
        <v>93</v>
      </c>
      <c r="SRE445" s="12" t="s">
        <v>93</v>
      </c>
      <c r="SRF445" s="12" t="s">
        <v>93</v>
      </c>
      <c r="SRG445" s="12" t="s">
        <v>93</v>
      </c>
      <c r="SRH445" s="12" t="s">
        <v>93</v>
      </c>
      <c r="SRI445" s="12" t="s">
        <v>93</v>
      </c>
      <c r="SRJ445" s="12" t="s">
        <v>93</v>
      </c>
      <c r="SRK445" s="12" t="s">
        <v>93</v>
      </c>
      <c r="SRL445" s="12" t="s">
        <v>93</v>
      </c>
      <c r="SRM445" s="12" t="s">
        <v>93</v>
      </c>
      <c r="SRN445" s="12" t="s">
        <v>93</v>
      </c>
      <c r="SRO445" s="12" t="s">
        <v>93</v>
      </c>
      <c r="SRP445" s="12" t="s">
        <v>93</v>
      </c>
      <c r="SRQ445" s="12" t="s">
        <v>93</v>
      </c>
      <c r="SRR445" s="12" t="s">
        <v>93</v>
      </c>
      <c r="SRS445" s="12" t="s">
        <v>93</v>
      </c>
      <c r="SRT445" s="12" t="s">
        <v>93</v>
      </c>
      <c r="SRU445" s="12" t="s">
        <v>93</v>
      </c>
      <c r="SRV445" s="12" t="s">
        <v>93</v>
      </c>
      <c r="SRW445" s="12" t="s">
        <v>93</v>
      </c>
      <c r="SRX445" s="12" t="s">
        <v>93</v>
      </c>
      <c r="SRY445" s="12" t="s">
        <v>93</v>
      </c>
      <c r="SRZ445" s="12" t="s">
        <v>93</v>
      </c>
      <c r="SSA445" s="12" t="s">
        <v>93</v>
      </c>
      <c r="SSB445" s="12" t="s">
        <v>93</v>
      </c>
      <c r="SSC445" s="12" t="s">
        <v>93</v>
      </c>
      <c r="SSD445" s="12" t="s">
        <v>93</v>
      </c>
      <c r="SSE445" s="12" t="s">
        <v>93</v>
      </c>
      <c r="SSF445" s="12" t="s">
        <v>93</v>
      </c>
      <c r="SSG445" s="12" t="s">
        <v>93</v>
      </c>
      <c r="SSH445" s="12" t="s">
        <v>93</v>
      </c>
      <c r="SSI445" s="12" t="s">
        <v>93</v>
      </c>
      <c r="SSJ445" s="12" t="s">
        <v>93</v>
      </c>
      <c r="SSK445" s="12" t="s">
        <v>93</v>
      </c>
      <c r="SSL445" s="12" t="s">
        <v>93</v>
      </c>
      <c r="SSM445" s="12" t="s">
        <v>93</v>
      </c>
      <c r="SSN445" s="12" t="s">
        <v>93</v>
      </c>
      <c r="SSO445" s="12" t="s">
        <v>93</v>
      </c>
      <c r="SSP445" s="12" t="s">
        <v>93</v>
      </c>
      <c r="SSQ445" s="12" t="s">
        <v>93</v>
      </c>
      <c r="SSR445" s="12" t="s">
        <v>93</v>
      </c>
      <c r="SSS445" s="12" t="s">
        <v>93</v>
      </c>
      <c r="SST445" s="12" t="s">
        <v>93</v>
      </c>
      <c r="SSU445" s="12" t="s">
        <v>93</v>
      </c>
      <c r="SSV445" s="12" t="s">
        <v>93</v>
      </c>
      <c r="SSW445" s="12" t="s">
        <v>93</v>
      </c>
      <c r="SSX445" s="12" t="s">
        <v>93</v>
      </c>
      <c r="SSY445" s="12" t="s">
        <v>93</v>
      </c>
      <c r="SSZ445" s="12" t="s">
        <v>93</v>
      </c>
      <c r="STA445" s="12" t="s">
        <v>93</v>
      </c>
      <c r="STB445" s="12" t="s">
        <v>93</v>
      </c>
      <c r="STC445" s="12" t="s">
        <v>93</v>
      </c>
      <c r="STD445" s="12" t="s">
        <v>93</v>
      </c>
      <c r="STE445" s="12" t="s">
        <v>93</v>
      </c>
      <c r="STF445" s="12" t="s">
        <v>93</v>
      </c>
      <c r="STG445" s="12" t="s">
        <v>93</v>
      </c>
      <c r="STH445" s="12" t="s">
        <v>93</v>
      </c>
      <c r="STI445" s="12" t="s">
        <v>93</v>
      </c>
      <c r="STJ445" s="12" t="s">
        <v>93</v>
      </c>
      <c r="STK445" s="12" t="s">
        <v>93</v>
      </c>
      <c r="STL445" s="12" t="s">
        <v>93</v>
      </c>
      <c r="STM445" s="12" t="s">
        <v>93</v>
      </c>
      <c r="STN445" s="12" t="s">
        <v>93</v>
      </c>
      <c r="STO445" s="12" t="s">
        <v>93</v>
      </c>
      <c r="STP445" s="12" t="s">
        <v>93</v>
      </c>
      <c r="STQ445" s="12" t="s">
        <v>93</v>
      </c>
      <c r="STR445" s="12" t="s">
        <v>93</v>
      </c>
      <c r="STS445" s="12" t="s">
        <v>93</v>
      </c>
      <c r="STT445" s="12" t="s">
        <v>93</v>
      </c>
      <c r="STU445" s="12" t="s">
        <v>93</v>
      </c>
      <c r="STV445" s="12" t="s">
        <v>93</v>
      </c>
      <c r="STW445" s="12" t="s">
        <v>93</v>
      </c>
      <c r="STX445" s="12" t="s">
        <v>93</v>
      </c>
      <c r="STY445" s="12" t="s">
        <v>93</v>
      </c>
      <c r="STZ445" s="12" t="s">
        <v>93</v>
      </c>
      <c r="SUA445" s="12" t="s">
        <v>93</v>
      </c>
      <c r="SUB445" s="12" t="s">
        <v>93</v>
      </c>
      <c r="SUC445" s="12" t="s">
        <v>93</v>
      </c>
      <c r="SUD445" s="12" t="s">
        <v>93</v>
      </c>
      <c r="SUE445" s="12" t="s">
        <v>93</v>
      </c>
      <c r="SUF445" s="12" t="s">
        <v>93</v>
      </c>
      <c r="SUG445" s="12" t="s">
        <v>93</v>
      </c>
      <c r="SUH445" s="12" t="s">
        <v>93</v>
      </c>
      <c r="SUI445" s="12" t="s">
        <v>93</v>
      </c>
      <c r="SUJ445" s="12" t="s">
        <v>93</v>
      </c>
      <c r="SUK445" s="12" t="s">
        <v>93</v>
      </c>
      <c r="SUL445" s="12" t="s">
        <v>93</v>
      </c>
      <c r="SUM445" s="12" t="s">
        <v>93</v>
      </c>
      <c r="SUN445" s="12" t="s">
        <v>93</v>
      </c>
      <c r="SUO445" s="12" t="s">
        <v>93</v>
      </c>
      <c r="SUP445" s="12" t="s">
        <v>93</v>
      </c>
      <c r="SUQ445" s="12" t="s">
        <v>93</v>
      </c>
      <c r="SUR445" s="12" t="s">
        <v>93</v>
      </c>
      <c r="SUS445" s="12" t="s">
        <v>93</v>
      </c>
      <c r="SUT445" s="12" t="s">
        <v>93</v>
      </c>
      <c r="SUU445" s="12" t="s">
        <v>93</v>
      </c>
      <c r="SUV445" s="12" t="s">
        <v>93</v>
      </c>
      <c r="SUW445" s="12" t="s">
        <v>93</v>
      </c>
      <c r="SUX445" s="12" t="s">
        <v>93</v>
      </c>
      <c r="SUY445" s="12" t="s">
        <v>93</v>
      </c>
      <c r="SUZ445" s="12" t="s">
        <v>93</v>
      </c>
      <c r="SVA445" s="12" t="s">
        <v>93</v>
      </c>
      <c r="SVB445" s="12" t="s">
        <v>93</v>
      </c>
      <c r="SVC445" s="12" t="s">
        <v>93</v>
      </c>
      <c r="SVD445" s="12" t="s">
        <v>93</v>
      </c>
      <c r="SVE445" s="12" t="s">
        <v>93</v>
      </c>
      <c r="SVF445" s="12" t="s">
        <v>93</v>
      </c>
      <c r="SVG445" s="12" t="s">
        <v>93</v>
      </c>
      <c r="SVH445" s="12" t="s">
        <v>93</v>
      </c>
      <c r="SVI445" s="12" t="s">
        <v>93</v>
      </c>
      <c r="SVJ445" s="12" t="s">
        <v>93</v>
      </c>
      <c r="SVK445" s="12" t="s">
        <v>93</v>
      </c>
      <c r="SVL445" s="12" t="s">
        <v>93</v>
      </c>
      <c r="SVM445" s="12" t="s">
        <v>93</v>
      </c>
      <c r="SVN445" s="12" t="s">
        <v>93</v>
      </c>
      <c r="SVO445" s="12" t="s">
        <v>93</v>
      </c>
      <c r="SVP445" s="12" t="s">
        <v>93</v>
      </c>
      <c r="SVQ445" s="12" t="s">
        <v>93</v>
      </c>
      <c r="SVR445" s="12" t="s">
        <v>93</v>
      </c>
      <c r="SVS445" s="12" t="s">
        <v>93</v>
      </c>
      <c r="SVT445" s="12" t="s">
        <v>93</v>
      </c>
      <c r="SVU445" s="12" t="s">
        <v>93</v>
      </c>
      <c r="SVV445" s="12" t="s">
        <v>93</v>
      </c>
      <c r="SVW445" s="12" t="s">
        <v>93</v>
      </c>
      <c r="SVX445" s="12" t="s">
        <v>93</v>
      </c>
      <c r="SVY445" s="12" t="s">
        <v>93</v>
      </c>
      <c r="SVZ445" s="12" t="s">
        <v>93</v>
      </c>
      <c r="SWA445" s="12" t="s">
        <v>93</v>
      </c>
      <c r="SWB445" s="12" t="s">
        <v>93</v>
      </c>
      <c r="SWC445" s="12" t="s">
        <v>93</v>
      </c>
      <c r="SWD445" s="12" t="s">
        <v>93</v>
      </c>
      <c r="SWE445" s="12" t="s">
        <v>93</v>
      </c>
      <c r="SWF445" s="12" t="s">
        <v>93</v>
      </c>
      <c r="SWG445" s="12" t="s">
        <v>93</v>
      </c>
      <c r="SWH445" s="12" t="s">
        <v>93</v>
      </c>
      <c r="SWI445" s="12" t="s">
        <v>93</v>
      </c>
      <c r="SWJ445" s="12" t="s">
        <v>93</v>
      </c>
      <c r="SWK445" s="12" t="s">
        <v>93</v>
      </c>
      <c r="SWL445" s="12" t="s">
        <v>93</v>
      </c>
      <c r="SWM445" s="12" t="s">
        <v>93</v>
      </c>
      <c r="SWN445" s="12" t="s">
        <v>93</v>
      </c>
      <c r="SWO445" s="12" t="s">
        <v>93</v>
      </c>
      <c r="SWP445" s="12" t="s">
        <v>93</v>
      </c>
      <c r="SWQ445" s="12" t="s">
        <v>93</v>
      </c>
      <c r="SWR445" s="12" t="s">
        <v>93</v>
      </c>
      <c r="SWS445" s="12" t="s">
        <v>93</v>
      </c>
      <c r="SWT445" s="12" t="s">
        <v>93</v>
      </c>
      <c r="SWU445" s="12" t="s">
        <v>93</v>
      </c>
      <c r="SWV445" s="12" t="s">
        <v>93</v>
      </c>
      <c r="SWW445" s="12" t="s">
        <v>93</v>
      </c>
      <c r="SWX445" s="12" t="s">
        <v>93</v>
      </c>
      <c r="SWY445" s="12" t="s">
        <v>93</v>
      </c>
      <c r="SWZ445" s="12" t="s">
        <v>93</v>
      </c>
      <c r="SXA445" s="12" t="s">
        <v>93</v>
      </c>
      <c r="SXB445" s="12" t="s">
        <v>93</v>
      </c>
      <c r="SXC445" s="12" t="s">
        <v>93</v>
      </c>
      <c r="SXD445" s="12" t="s">
        <v>93</v>
      </c>
      <c r="SXE445" s="12" t="s">
        <v>93</v>
      </c>
      <c r="SXF445" s="12" t="s">
        <v>93</v>
      </c>
      <c r="SXG445" s="12" t="s">
        <v>93</v>
      </c>
      <c r="SXH445" s="12" t="s">
        <v>93</v>
      </c>
      <c r="SXI445" s="12" t="s">
        <v>93</v>
      </c>
      <c r="SXJ445" s="12" t="s">
        <v>93</v>
      </c>
      <c r="SXK445" s="12" t="s">
        <v>93</v>
      </c>
      <c r="SXL445" s="12" t="s">
        <v>93</v>
      </c>
      <c r="SXM445" s="12" t="s">
        <v>93</v>
      </c>
      <c r="SXN445" s="12" t="s">
        <v>93</v>
      </c>
      <c r="SXO445" s="12" t="s">
        <v>93</v>
      </c>
      <c r="SXP445" s="12" t="s">
        <v>93</v>
      </c>
      <c r="SXQ445" s="12" t="s">
        <v>93</v>
      </c>
      <c r="SXR445" s="12" t="s">
        <v>93</v>
      </c>
      <c r="SXS445" s="12" t="s">
        <v>93</v>
      </c>
      <c r="SXT445" s="12" t="s">
        <v>93</v>
      </c>
      <c r="SXU445" s="12" t="s">
        <v>93</v>
      </c>
      <c r="SXV445" s="12" t="s">
        <v>93</v>
      </c>
      <c r="SXW445" s="12" t="s">
        <v>93</v>
      </c>
      <c r="SXX445" s="12" t="s">
        <v>93</v>
      </c>
      <c r="SXY445" s="12" t="s">
        <v>93</v>
      </c>
      <c r="SXZ445" s="12" t="s">
        <v>93</v>
      </c>
      <c r="SYA445" s="12" t="s">
        <v>93</v>
      </c>
      <c r="SYB445" s="12" t="s">
        <v>93</v>
      </c>
      <c r="SYC445" s="12" t="s">
        <v>93</v>
      </c>
      <c r="SYD445" s="12" t="s">
        <v>93</v>
      </c>
      <c r="SYE445" s="12" t="s">
        <v>93</v>
      </c>
      <c r="SYF445" s="12" t="s">
        <v>93</v>
      </c>
      <c r="SYG445" s="12" t="s">
        <v>93</v>
      </c>
      <c r="SYH445" s="12" t="s">
        <v>93</v>
      </c>
      <c r="SYI445" s="12" t="s">
        <v>93</v>
      </c>
      <c r="SYJ445" s="12" t="s">
        <v>93</v>
      </c>
      <c r="SYK445" s="12" t="s">
        <v>93</v>
      </c>
      <c r="SYL445" s="12" t="s">
        <v>93</v>
      </c>
      <c r="SYM445" s="12" t="s">
        <v>93</v>
      </c>
      <c r="SYN445" s="12" t="s">
        <v>93</v>
      </c>
      <c r="SYO445" s="12" t="s">
        <v>93</v>
      </c>
      <c r="SYP445" s="12" t="s">
        <v>93</v>
      </c>
      <c r="SYQ445" s="12" t="s">
        <v>93</v>
      </c>
      <c r="SYR445" s="12" t="s">
        <v>93</v>
      </c>
      <c r="SYS445" s="12" t="s">
        <v>93</v>
      </c>
      <c r="SYT445" s="12" t="s">
        <v>93</v>
      </c>
      <c r="SYU445" s="12" t="s">
        <v>93</v>
      </c>
      <c r="SYV445" s="12" t="s">
        <v>93</v>
      </c>
      <c r="SYW445" s="12" t="s">
        <v>93</v>
      </c>
      <c r="SYX445" s="12" t="s">
        <v>93</v>
      </c>
      <c r="SYY445" s="12" t="s">
        <v>93</v>
      </c>
      <c r="SYZ445" s="12" t="s">
        <v>93</v>
      </c>
      <c r="SZA445" s="12" t="s">
        <v>93</v>
      </c>
      <c r="SZB445" s="12" t="s">
        <v>93</v>
      </c>
      <c r="SZC445" s="12" t="s">
        <v>93</v>
      </c>
      <c r="SZD445" s="12" t="s">
        <v>93</v>
      </c>
      <c r="SZE445" s="12" t="s">
        <v>93</v>
      </c>
      <c r="SZF445" s="12" t="s">
        <v>93</v>
      </c>
      <c r="SZG445" s="12" t="s">
        <v>93</v>
      </c>
      <c r="SZH445" s="12" t="s">
        <v>93</v>
      </c>
      <c r="SZI445" s="12" t="s">
        <v>93</v>
      </c>
      <c r="SZJ445" s="12" t="s">
        <v>93</v>
      </c>
      <c r="SZK445" s="12" t="s">
        <v>93</v>
      </c>
      <c r="SZL445" s="12" t="s">
        <v>93</v>
      </c>
      <c r="SZM445" s="12" t="s">
        <v>93</v>
      </c>
      <c r="SZN445" s="12" t="s">
        <v>93</v>
      </c>
      <c r="SZO445" s="12" t="s">
        <v>93</v>
      </c>
      <c r="SZP445" s="12" t="s">
        <v>93</v>
      </c>
      <c r="SZQ445" s="12" t="s">
        <v>93</v>
      </c>
      <c r="SZR445" s="12" t="s">
        <v>93</v>
      </c>
      <c r="SZS445" s="12" t="s">
        <v>93</v>
      </c>
      <c r="SZT445" s="12" t="s">
        <v>93</v>
      </c>
      <c r="SZU445" s="12" t="s">
        <v>93</v>
      </c>
      <c r="SZV445" s="12" t="s">
        <v>93</v>
      </c>
      <c r="SZW445" s="12" t="s">
        <v>93</v>
      </c>
      <c r="SZX445" s="12" t="s">
        <v>93</v>
      </c>
      <c r="SZY445" s="12" t="s">
        <v>93</v>
      </c>
      <c r="SZZ445" s="12" t="s">
        <v>93</v>
      </c>
      <c r="TAA445" s="12" t="s">
        <v>93</v>
      </c>
      <c r="TAB445" s="12" t="s">
        <v>93</v>
      </c>
      <c r="TAC445" s="12" t="s">
        <v>93</v>
      </c>
      <c r="TAD445" s="12" t="s">
        <v>93</v>
      </c>
      <c r="TAE445" s="12" t="s">
        <v>93</v>
      </c>
      <c r="TAF445" s="12" t="s">
        <v>93</v>
      </c>
      <c r="TAG445" s="12" t="s">
        <v>93</v>
      </c>
      <c r="TAH445" s="12" t="s">
        <v>93</v>
      </c>
      <c r="TAI445" s="12" t="s">
        <v>93</v>
      </c>
      <c r="TAJ445" s="12" t="s">
        <v>93</v>
      </c>
      <c r="TAK445" s="12" t="s">
        <v>93</v>
      </c>
      <c r="TAL445" s="12" t="s">
        <v>93</v>
      </c>
      <c r="TAM445" s="12" t="s">
        <v>93</v>
      </c>
      <c r="TAN445" s="12" t="s">
        <v>93</v>
      </c>
      <c r="TAO445" s="12" t="s">
        <v>93</v>
      </c>
      <c r="TAP445" s="12" t="s">
        <v>93</v>
      </c>
      <c r="TAQ445" s="12" t="s">
        <v>93</v>
      </c>
      <c r="TAR445" s="12" t="s">
        <v>93</v>
      </c>
      <c r="TAS445" s="12" t="s">
        <v>93</v>
      </c>
      <c r="TAT445" s="12" t="s">
        <v>93</v>
      </c>
      <c r="TAU445" s="12" t="s">
        <v>93</v>
      </c>
      <c r="TAV445" s="12" t="s">
        <v>93</v>
      </c>
      <c r="TAW445" s="12" t="s">
        <v>93</v>
      </c>
      <c r="TAX445" s="12" t="s">
        <v>93</v>
      </c>
      <c r="TAY445" s="12" t="s">
        <v>93</v>
      </c>
      <c r="TAZ445" s="12" t="s">
        <v>93</v>
      </c>
      <c r="TBA445" s="12" t="s">
        <v>93</v>
      </c>
      <c r="TBB445" s="12" t="s">
        <v>93</v>
      </c>
      <c r="TBC445" s="12" t="s">
        <v>93</v>
      </c>
      <c r="TBD445" s="12" t="s">
        <v>93</v>
      </c>
      <c r="TBE445" s="12" t="s">
        <v>93</v>
      </c>
      <c r="TBF445" s="12" t="s">
        <v>93</v>
      </c>
      <c r="TBG445" s="12" t="s">
        <v>93</v>
      </c>
      <c r="TBH445" s="12" t="s">
        <v>93</v>
      </c>
      <c r="TBI445" s="12" t="s">
        <v>93</v>
      </c>
      <c r="TBJ445" s="12" t="s">
        <v>93</v>
      </c>
      <c r="TBK445" s="12" t="s">
        <v>93</v>
      </c>
      <c r="TBL445" s="12" t="s">
        <v>93</v>
      </c>
      <c r="TBM445" s="12" t="s">
        <v>93</v>
      </c>
      <c r="TBN445" s="12" t="s">
        <v>93</v>
      </c>
      <c r="TBO445" s="12" t="s">
        <v>93</v>
      </c>
      <c r="TBP445" s="12" t="s">
        <v>93</v>
      </c>
      <c r="TBQ445" s="12" t="s">
        <v>93</v>
      </c>
      <c r="TBR445" s="12" t="s">
        <v>93</v>
      </c>
      <c r="TBS445" s="12" t="s">
        <v>93</v>
      </c>
      <c r="TBT445" s="12" t="s">
        <v>93</v>
      </c>
      <c r="TBU445" s="12" t="s">
        <v>93</v>
      </c>
      <c r="TBV445" s="12" t="s">
        <v>93</v>
      </c>
      <c r="TBW445" s="12" t="s">
        <v>93</v>
      </c>
      <c r="TBX445" s="12" t="s">
        <v>93</v>
      </c>
      <c r="TBY445" s="12" t="s">
        <v>93</v>
      </c>
      <c r="TBZ445" s="12" t="s">
        <v>93</v>
      </c>
      <c r="TCA445" s="12" t="s">
        <v>93</v>
      </c>
      <c r="TCB445" s="12" t="s">
        <v>93</v>
      </c>
      <c r="TCC445" s="12" t="s">
        <v>93</v>
      </c>
      <c r="TCD445" s="12" t="s">
        <v>93</v>
      </c>
      <c r="TCE445" s="12" t="s">
        <v>93</v>
      </c>
      <c r="TCF445" s="12" t="s">
        <v>93</v>
      </c>
      <c r="TCG445" s="12" t="s">
        <v>93</v>
      </c>
      <c r="TCH445" s="12" t="s">
        <v>93</v>
      </c>
      <c r="TCI445" s="12" t="s">
        <v>93</v>
      </c>
      <c r="TCJ445" s="12" t="s">
        <v>93</v>
      </c>
      <c r="TCK445" s="12" t="s">
        <v>93</v>
      </c>
      <c r="TCL445" s="12" t="s">
        <v>93</v>
      </c>
      <c r="TCM445" s="12" t="s">
        <v>93</v>
      </c>
      <c r="TCN445" s="12" t="s">
        <v>93</v>
      </c>
      <c r="TCO445" s="12" t="s">
        <v>93</v>
      </c>
      <c r="TCP445" s="12" t="s">
        <v>93</v>
      </c>
      <c r="TCQ445" s="12" t="s">
        <v>93</v>
      </c>
      <c r="TCR445" s="12" t="s">
        <v>93</v>
      </c>
      <c r="TCS445" s="12" t="s">
        <v>93</v>
      </c>
      <c r="TCT445" s="12" t="s">
        <v>93</v>
      </c>
      <c r="TCU445" s="12" t="s">
        <v>93</v>
      </c>
      <c r="TCV445" s="12" t="s">
        <v>93</v>
      </c>
      <c r="TCW445" s="12" t="s">
        <v>93</v>
      </c>
      <c r="TCX445" s="12" t="s">
        <v>93</v>
      </c>
      <c r="TCY445" s="12" t="s">
        <v>93</v>
      </c>
      <c r="TCZ445" s="12" t="s">
        <v>93</v>
      </c>
      <c r="TDA445" s="12" t="s">
        <v>93</v>
      </c>
      <c r="TDB445" s="12" t="s">
        <v>93</v>
      </c>
      <c r="TDC445" s="12" t="s">
        <v>93</v>
      </c>
      <c r="TDD445" s="12" t="s">
        <v>93</v>
      </c>
      <c r="TDE445" s="12" t="s">
        <v>93</v>
      </c>
      <c r="TDF445" s="12" t="s">
        <v>93</v>
      </c>
      <c r="TDG445" s="12" t="s">
        <v>93</v>
      </c>
      <c r="TDH445" s="12" t="s">
        <v>93</v>
      </c>
      <c r="TDI445" s="12" t="s">
        <v>93</v>
      </c>
      <c r="TDJ445" s="12" t="s">
        <v>93</v>
      </c>
      <c r="TDK445" s="12" t="s">
        <v>93</v>
      </c>
      <c r="TDL445" s="12" t="s">
        <v>93</v>
      </c>
      <c r="TDM445" s="12" t="s">
        <v>93</v>
      </c>
      <c r="TDN445" s="12" t="s">
        <v>93</v>
      </c>
      <c r="TDO445" s="12" t="s">
        <v>93</v>
      </c>
      <c r="TDP445" s="12" t="s">
        <v>93</v>
      </c>
      <c r="TDQ445" s="12" t="s">
        <v>93</v>
      </c>
      <c r="TDR445" s="12" t="s">
        <v>93</v>
      </c>
      <c r="TDS445" s="12" t="s">
        <v>93</v>
      </c>
      <c r="TDT445" s="12" t="s">
        <v>93</v>
      </c>
      <c r="TDU445" s="12" t="s">
        <v>93</v>
      </c>
      <c r="TDV445" s="12" t="s">
        <v>93</v>
      </c>
      <c r="TDW445" s="12" t="s">
        <v>93</v>
      </c>
      <c r="TDX445" s="12" t="s">
        <v>93</v>
      </c>
      <c r="TDY445" s="12" t="s">
        <v>93</v>
      </c>
      <c r="TDZ445" s="12" t="s">
        <v>93</v>
      </c>
      <c r="TEA445" s="12" t="s">
        <v>93</v>
      </c>
      <c r="TEB445" s="12" t="s">
        <v>93</v>
      </c>
      <c r="TEC445" s="12" t="s">
        <v>93</v>
      </c>
      <c r="TED445" s="12" t="s">
        <v>93</v>
      </c>
      <c r="TEE445" s="12" t="s">
        <v>93</v>
      </c>
      <c r="TEF445" s="12" t="s">
        <v>93</v>
      </c>
      <c r="TEG445" s="12" t="s">
        <v>93</v>
      </c>
      <c r="TEH445" s="12" t="s">
        <v>93</v>
      </c>
      <c r="TEI445" s="12" t="s">
        <v>93</v>
      </c>
      <c r="TEJ445" s="12" t="s">
        <v>93</v>
      </c>
      <c r="TEK445" s="12" t="s">
        <v>93</v>
      </c>
      <c r="TEL445" s="12" t="s">
        <v>93</v>
      </c>
      <c r="TEM445" s="12" t="s">
        <v>93</v>
      </c>
      <c r="TEN445" s="12" t="s">
        <v>93</v>
      </c>
      <c r="TEO445" s="12" t="s">
        <v>93</v>
      </c>
      <c r="TEP445" s="12" t="s">
        <v>93</v>
      </c>
      <c r="TEQ445" s="12" t="s">
        <v>93</v>
      </c>
      <c r="TER445" s="12" t="s">
        <v>93</v>
      </c>
      <c r="TES445" s="12" t="s">
        <v>93</v>
      </c>
      <c r="TET445" s="12" t="s">
        <v>93</v>
      </c>
      <c r="TEU445" s="12" t="s">
        <v>93</v>
      </c>
      <c r="TEV445" s="12" t="s">
        <v>93</v>
      </c>
      <c r="TEW445" s="12" t="s">
        <v>93</v>
      </c>
      <c r="TEX445" s="12" t="s">
        <v>93</v>
      </c>
      <c r="TEY445" s="12" t="s">
        <v>93</v>
      </c>
      <c r="TEZ445" s="12" t="s">
        <v>93</v>
      </c>
      <c r="TFA445" s="12" t="s">
        <v>93</v>
      </c>
      <c r="TFB445" s="12" t="s">
        <v>93</v>
      </c>
      <c r="TFC445" s="12" t="s">
        <v>93</v>
      </c>
      <c r="TFD445" s="12" t="s">
        <v>93</v>
      </c>
      <c r="TFE445" s="12" t="s">
        <v>93</v>
      </c>
      <c r="TFF445" s="12" t="s">
        <v>93</v>
      </c>
      <c r="TFG445" s="12" t="s">
        <v>93</v>
      </c>
      <c r="TFH445" s="12" t="s">
        <v>93</v>
      </c>
      <c r="TFI445" s="12" t="s">
        <v>93</v>
      </c>
      <c r="TFJ445" s="12" t="s">
        <v>93</v>
      </c>
      <c r="TFK445" s="12" t="s">
        <v>93</v>
      </c>
      <c r="TFL445" s="12" t="s">
        <v>93</v>
      </c>
      <c r="TFM445" s="12" t="s">
        <v>93</v>
      </c>
      <c r="TFN445" s="12" t="s">
        <v>93</v>
      </c>
      <c r="TFO445" s="12" t="s">
        <v>93</v>
      </c>
      <c r="TFP445" s="12" t="s">
        <v>93</v>
      </c>
      <c r="TFQ445" s="12" t="s">
        <v>93</v>
      </c>
      <c r="TFR445" s="12" t="s">
        <v>93</v>
      </c>
      <c r="TFS445" s="12" t="s">
        <v>93</v>
      </c>
      <c r="TFT445" s="12" t="s">
        <v>93</v>
      </c>
      <c r="TFU445" s="12" t="s">
        <v>93</v>
      </c>
      <c r="TFV445" s="12" t="s">
        <v>93</v>
      </c>
      <c r="TFW445" s="12" t="s">
        <v>93</v>
      </c>
      <c r="TFX445" s="12" t="s">
        <v>93</v>
      </c>
      <c r="TFY445" s="12" t="s">
        <v>93</v>
      </c>
      <c r="TFZ445" s="12" t="s">
        <v>93</v>
      </c>
      <c r="TGA445" s="12" t="s">
        <v>93</v>
      </c>
      <c r="TGB445" s="12" t="s">
        <v>93</v>
      </c>
      <c r="TGC445" s="12" t="s">
        <v>93</v>
      </c>
      <c r="TGD445" s="12" t="s">
        <v>93</v>
      </c>
      <c r="TGE445" s="12" t="s">
        <v>93</v>
      </c>
      <c r="TGF445" s="12" t="s">
        <v>93</v>
      </c>
      <c r="TGG445" s="12" t="s">
        <v>93</v>
      </c>
      <c r="TGH445" s="12" t="s">
        <v>93</v>
      </c>
      <c r="TGI445" s="12" t="s">
        <v>93</v>
      </c>
      <c r="TGJ445" s="12" t="s">
        <v>93</v>
      </c>
      <c r="TGK445" s="12" t="s">
        <v>93</v>
      </c>
      <c r="TGL445" s="12" t="s">
        <v>93</v>
      </c>
      <c r="TGM445" s="12" t="s">
        <v>93</v>
      </c>
      <c r="TGN445" s="12" t="s">
        <v>93</v>
      </c>
      <c r="TGO445" s="12" t="s">
        <v>93</v>
      </c>
      <c r="TGP445" s="12" t="s">
        <v>93</v>
      </c>
      <c r="TGQ445" s="12" t="s">
        <v>93</v>
      </c>
      <c r="TGR445" s="12" t="s">
        <v>93</v>
      </c>
      <c r="TGS445" s="12" t="s">
        <v>93</v>
      </c>
      <c r="TGT445" s="12" t="s">
        <v>93</v>
      </c>
      <c r="TGU445" s="12" t="s">
        <v>93</v>
      </c>
      <c r="TGV445" s="12" t="s">
        <v>93</v>
      </c>
      <c r="TGW445" s="12" t="s">
        <v>93</v>
      </c>
      <c r="TGX445" s="12" t="s">
        <v>93</v>
      </c>
      <c r="TGY445" s="12" t="s">
        <v>93</v>
      </c>
      <c r="TGZ445" s="12" t="s">
        <v>93</v>
      </c>
      <c r="THA445" s="12" t="s">
        <v>93</v>
      </c>
      <c r="THB445" s="12" t="s">
        <v>93</v>
      </c>
      <c r="THC445" s="12" t="s">
        <v>93</v>
      </c>
      <c r="THD445" s="12" t="s">
        <v>93</v>
      </c>
      <c r="THE445" s="12" t="s">
        <v>93</v>
      </c>
      <c r="THF445" s="12" t="s">
        <v>93</v>
      </c>
      <c r="THG445" s="12" t="s">
        <v>93</v>
      </c>
      <c r="THH445" s="12" t="s">
        <v>93</v>
      </c>
      <c r="THI445" s="12" t="s">
        <v>93</v>
      </c>
      <c r="THJ445" s="12" t="s">
        <v>93</v>
      </c>
      <c r="THK445" s="12" t="s">
        <v>93</v>
      </c>
      <c r="THL445" s="12" t="s">
        <v>93</v>
      </c>
      <c r="THM445" s="12" t="s">
        <v>93</v>
      </c>
      <c r="THN445" s="12" t="s">
        <v>93</v>
      </c>
      <c r="THO445" s="12" t="s">
        <v>93</v>
      </c>
      <c r="THP445" s="12" t="s">
        <v>93</v>
      </c>
      <c r="THQ445" s="12" t="s">
        <v>93</v>
      </c>
      <c r="THR445" s="12" t="s">
        <v>93</v>
      </c>
      <c r="THS445" s="12" t="s">
        <v>93</v>
      </c>
      <c r="THT445" s="12" t="s">
        <v>93</v>
      </c>
      <c r="THU445" s="12" t="s">
        <v>93</v>
      </c>
      <c r="THV445" s="12" t="s">
        <v>93</v>
      </c>
      <c r="THW445" s="12" t="s">
        <v>93</v>
      </c>
      <c r="THX445" s="12" t="s">
        <v>93</v>
      </c>
      <c r="THY445" s="12" t="s">
        <v>93</v>
      </c>
      <c r="THZ445" s="12" t="s">
        <v>93</v>
      </c>
      <c r="TIA445" s="12" t="s">
        <v>93</v>
      </c>
      <c r="TIB445" s="12" t="s">
        <v>93</v>
      </c>
      <c r="TIC445" s="12" t="s">
        <v>93</v>
      </c>
      <c r="TID445" s="12" t="s">
        <v>93</v>
      </c>
      <c r="TIE445" s="12" t="s">
        <v>93</v>
      </c>
      <c r="TIF445" s="12" t="s">
        <v>93</v>
      </c>
      <c r="TIG445" s="12" t="s">
        <v>93</v>
      </c>
      <c r="TIH445" s="12" t="s">
        <v>93</v>
      </c>
      <c r="TII445" s="12" t="s">
        <v>93</v>
      </c>
      <c r="TIJ445" s="12" t="s">
        <v>93</v>
      </c>
      <c r="TIK445" s="12" t="s">
        <v>93</v>
      </c>
      <c r="TIL445" s="12" t="s">
        <v>93</v>
      </c>
      <c r="TIM445" s="12" t="s">
        <v>93</v>
      </c>
      <c r="TIN445" s="12" t="s">
        <v>93</v>
      </c>
      <c r="TIO445" s="12" t="s">
        <v>93</v>
      </c>
      <c r="TIP445" s="12" t="s">
        <v>93</v>
      </c>
      <c r="TIQ445" s="12" t="s">
        <v>93</v>
      </c>
      <c r="TIR445" s="12" t="s">
        <v>93</v>
      </c>
      <c r="TIS445" s="12" t="s">
        <v>93</v>
      </c>
      <c r="TIT445" s="12" t="s">
        <v>93</v>
      </c>
      <c r="TIU445" s="12" t="s">
        <v>93</v>
      </c>
      <c r="TIV445" s="12" t="s">
        <v>93</v>
      </c>
      <c r="TIW445" s="12" t="s">
        <v>93</v>
      </c>
      <c r="TIX445" s="12" t="s">
        <v>93</v>
      </c>
      <c r="TIY445" s="12" t="s">
        <v>93</v>
      </c>
      <c r="TIZ445" s="12" t="s">
        <v>93</v>
      </c>
      <c r="TJA445" s="12" t="s">
        <v>93</v>
      </c>
      <c r="TJB445" s="12" t="s">
        <v>93</v>
      </c>
      <c r="TJC445" s="12" t="s">
        <v>93</v>
      </c>
      <c r="TJD445" s="12" t="s">
        <v>93</v>
      </c>
      <c r="TJE445" s="12" t="s">
        <v>93</v>
      </c>
      <c r="TJF445" s="12" t="s">
        <v>93</v>
      </c>
      <c r="TJG445" s="12" t="s">
        <v>93</v>
      </c>
      <c r="TJH445" s="12" t="s">
        <v>93</v>
      </c>
      <c r="TJI445" s="12" t="s">
        <v>93</v>
      </c>
      <c r="TJJ445" s="12" t="s">
        <v>93</v>
      </c>
      <c r="TJK445" s="12" t="s">
        <v>93</v>
      </c>
      <c r="TJL445" s="12" t="s">
        <v>93</v>
      </c>
      <c r="TJM445" s="12" t="s">
        <v>93</v>
      </c>
      <c r="TJN445" s="12" t="s">
        <v>93</v>
      </c>
      <c r="TJO445" s="12" t="s">
        <v>93</v>
      </c>
      <c r="TJP445" s="12" t="s">
        <v>93</v>
      </c>
      <c r="TJQ445" s="12" t="s">
        <v>93</v>
      </c>
      <c r="TJR445" s="12" t="s">
        <v>93</v>
      </c>
      <c r="TJS445" s="12" t="s">
        <v>93</v>
      </c>
      <c r="TJT445" s="12" t="s">
        <v>93</v>
      </c>
      <c r="TJU445" s="12" t="s">
        <v>93</v>
      </c>
      <c r="TJV445" s="12" t="s">
        <v>93</v>
      </c>
      <c r="TJW445" s="12" t="s">
        <v>93</v>
      </c>
      <c r="TJX445" s="12" t="s">
        <v>93</v>
      </c>
      <c r="TJY445" s="12" t="s">
        <v>93</v>
      </c>
      <c r="TJZ445" s="12" t="s">
        <v>93</v>
      </c>
      <c r="TKA445" s="12" t="s">
        <v>93</v>
      </c>
      <c r="TKB445" s="12" t="s">
        <v>93</v>
      </c>
      <c r="TKC445" s="12" t="s">
        <v>93</v>
      </c>
      <c r="TKD445" s="12" t="s">
        <v>93</v>
      </c>
      <c r="TKE445" s="12" t="s">
        <v>93</v>
      </c>
      <c r="TKF445" s="12" t="s">
        <v>93</v>
      </c>
      <c r="TKG445" s="12" t="s">
        <v>93</v>
      </c>
      <c r="TKH445" s="12" t="s">
        <v>93</v>
      </c>
      <c r="TKI445" s="12" t="s">
        <v>93</v>
      </c>
      <c r="TKJ445" s="12" t="s">
        <v>93</v>
      </c>
      <c r="TKK445" s="12" t="s">
        <v>93</v>
      </c>
      <c r="TKL445" s="12" t="s">
        <v>93</v>
      </c>
      <c r="TKM445" s="12" t="s">
        <v>93</v>
      </c>
      <c r="TKN445" s="12" t="s">
        <v>93</v>
      </c>
      <c r="TKO445" s="12" t="s">
        <v>93</v>
      </c>
      <c r="TKP445" s="12" t="s">
        <v>93</v>
      </c>
      <c r="TKQ445" s="12" t="s">
        <v>93</v>
      </c>
      <c r="TKR445" s="12" t="s">
        <v>93</v>
      </c>
      <c r="TKS445" s="12" t="s">
        <v>93</v>
      </c>
      <c r="TKT445" s="12" t="s">
        <v>93</v>
      </c>
      <c r="TKU445" s="12" t="s">
        <v>93</v>
      </c>
      <c r="TKV445" s="12" t="s">
        <v>93</v>
      </c>
      <c r="TKW445" s="12" t="s">
        <v>93</v>
      </c>
      <c r="TKX445" s="12" t="s">
        <v>93</v>
      </c>
      <c r="TKY445" s="12" t="s">
        <v>93</v>
      </c>
      <c r="TKZ445" s="12" t="s">
        <v>93</v>
      </c>
      <c r="TLA445" s="12" t="s">
        <v>93</v>
      </c>
      <c r="TLB445" s="12" t="s">
        <v>93</v>
      </c>
      <c r="TLC445" s="12" t="s">
        <v>93</v>
      </c>
      <c r="TLD445" s="12" t="s">
        <v>93</v>
      </c>
      <c r="TLE445" s="12" t="s">
        <v>93</v>
      </c>
      <c r="TLF445" s="12" t="s">
        <v>93</v>
      </c>
      <c r="TLG445" s="12" t="s">
        <v>93</v>
      </c>
      <c r="TLH445" s="12" t="s">
        <v>93</v>
      </c>
      <c r="TLI445" s="12" t="s">
        <v>93</v>
      </c>
      <c r="TLJ445" s="12" t="s">
        <v>93</v>
      </c>
      <c r="TLK445" s="12" t="s">
        <v>93</v>
      </c>
      <c r="TLL445" s="12" t="s">
        <v>93</v>
      </c>
      <c r="TLM445" s="12" t="s">
        <v>93</v>
      </c>
      <c r="TLN445" s="12" t="s">
        <v>93</v>
      </c>
      <c r="TLO445" s="12" t="s">
        <v>93</v>
      </c>
      <c r="TLP445" s="12" t="s">
        <v>93</v>
      </c>
      <c r="TLQ445" s="12" t="s">
        <v>93</v>
      </c>
      <c r="TLR445" s="12" t="s">
        <v>93</v>
      </c>
      <c r="TLS445" s="12" t="s">
        <v>93</v>
      </c>
      <c r="TLT445" s="12" t="s">
        <v>93</v>
      </c>
      <c r="TLU445" s="12" t="s">
        <v>93</v>
      </c>
      <c r="TLV445" s="12" t="s">
        <v>93</v>
      </c>
      <c r="TLW445" s="12" t="s">
        <v>93</v>
      </c>
      <c r="TLX445" s="12" t="s">
        <v>93</v>
      </c>
      <c r="TLY445" s="12" t="s">
        <v>93</v>
      </c>
      <c r="TLZ445" s="12" t="s">
        <v>93</v>
      </c>
      <c r="TMA445" s="12" t="s">
        <v>93</v>
      </c>
      <c r="TMB445" s="12" t="s">
        <v>93</v>
      </c>
      <c r="TMC445" s="12" t="s">
        <v>93</v>
      </c>
      <c r="TMD445" s="12" t="s">
        <v>93</v>
      </c>
      <c r="TME445" s="12" t="s">
        <v>93</v>
      </c>
      <c r="TMF445" s="12" t="s">
        <v>93</v>
      </c>
      <c r="TMG445" s="12" t="s">
        <v>93</v>
      </c>
      <c r="TMH445" s="12" t="s">
        <v>93</v>
      </c>
      <c r="TMI445" s="12" t="s">
        <v>93</v>
      </c>
      <c r="TMJ445" s="12" t="s">
        <v>93</v>
      </c>
      <c r="TMK445" s="12" t="s">
        <v>93</v>
      </c>
      <c r="TML445" s="12" t="s">
        <v>93</v>
      </c>
      <c r="TMM445" s="12" t="s">
        <v>93</v>
      </c>
      <c r="TMN445" s="12" t="s">
        <v>93</v>
      </c>
      <c r="TMO445" s="12" t="s">
        <v>93</v>
      </c>
      <c r="TMP445" s="12" t="s">
        <v>93</v>
      </c>
      <c r="TMQ445" s="12" t="s">
        <v>93</v>
      </c>
      <c r="TMR445" s="12" t="s">
        <v>93</v>
      </c>
      <c r="TMS445" s="12" t="s">
        <v>93</v>
      </c>
      <c r="TMT445" s="12" t="s">
        <v>93</v>
      </c>
      <c r="TMU445" s="12" t="s">
        <v>93</v>
      </c>
      <c r="TMV445" s="12" t="s">
        <v>93</v>
      </c>
      <c r="TMW445" s="12" t="s">
        <v>93</v>
      </c>
      <c r="TMX445" s="12" t="s">
        <v>93</v>
      </c>
      <c r="TMY445" s="12" t="s">
        <v>93</v>
      </c>
      <c r="TMZ445" s="12" t="s">
        <v>93</v>
      </c>
      <c r="TNA445" s="12" t="s">
        <v>93</v>
      </c>
      <c r="TNB445" s="12" t="s">
        <v>93</v>
      </c>
      <c r="TNC445" s="12" t="s">
        <v>93</v>
      </c>
      <c r="TND445" s="12" t="s">
        <v>93</v>
      </c>
      <c r="TNE445" s="12" t="s">
        <v>93</v>
      </c>
      <c r="TNF445" s="12" t="s">
        <v>93</v>
      </c>
      <c r="TNG445" s="12" t="s">
        <v>93</v>
      </c>
      <c r="TNH445" s="12" t="s">
        <v>93</v>
      </c>
      <c r="TNI445" s="12" t="s">
        <v>93</v>
      </c>
      <c r="TNJ445" s="12" t="s">
        <v>93</v>
      </c>
      <c r="TNK445" s="12" t="s">
        <v>93</v>
      </c>
      <c r="TNL445" s="12" t="s">
        <v>93</v>
      </c>
      <c r="TNM445" s="12" t="s">
        <v>93</v>
      </c>
      <c r="TNN445" s="12" t="s">
        <v>93</v>
      </c>
      <c r="TNO445" s="12" t="s">
        <v>93</v>
      </c>
      <c r="TNP445" s="12" t="s">
        <v>93</v>
      </c>
      <c r="TNQ445" s="12" t="s">
        <v>93</v>
      </c>
      <c r="TNR445" s="12" t="s">
        <v>93</v>
      </c>
      <c r="TNS445" s="12" t="s">
        <v>93</v>
      </c>
      <c r="TNT445" s="12" t="s">
        <v>93</v>
      </c>
      <c r="TNU445" s="12" t="s">
        <v>93</v>
      </c>
      <c r="TNV445" s="12" t="s">
        <v>93</v>
      </c>
      <c r="TNW445" s="12" t="s">
        <v>93</v>
      </c>
      <c r="TNX445" s="12" t="s">
        <v>93</v>
      </c>
      <c r="TNY445" s="12" t="s">
        <v>93</v>
      </c>
      <c r="TNZ445" s="12" t="s">
        <v>93</v>
      </c>
      <c r="TOA445" s="12" t="s">
        <v>93</v>
      </c>
      <c r="TOB445" s="12" t="s">
        <v>93</v>
      </c>
      <c r="TOC445" s="12" t="s">
        <v>93</v>
      </c>
      <c r="TOD445" s="12" t="s">
        <v>93</v>
      </c>
      <c r="TOE445" s="12" t="s">
        <v>93</v>
      </c>
      <c r="TOF445" s="12" t="s">
        <v>93</v>
      </c>
      <c r="TOG445" s="12" t="s">
        <v>93</v>
      </c>
      <c r="TOH445" s="12" t="s">
        <v>93</v>
      </c>
      <c r="TOI445" s="12" t="s">
        <v>93</v>
      </c>
      <c r="TOJ445" s="12" t="s">
        <v>93</v>
      </c>
      <c r="TOK445" s="12" t="s">
        <v>93</v>
      </c>
      <c r="TOL445" s="12" t="s">
        <v>93</v>
      </c>
      <c r="TOM445" s="12" t="s">
        <v>93</v>
      </c>
      <c r="TON445" s="12" t="s">
        <v>93</v>
      </c>
      <c r="TOO445" s="12" t="s">
        <v>93</v>
      </c>
      <c r="TOP445" s="12" t="s">
        <v>93</v>
      </c>
      <c r="TOQ445" s="12" t="s">
        <v>93</v>
      </c>
      <c r="TOR445" s="12" t="s">
        <v>93</v>
      </c>
      <c r="TOS445" s="12" t="s">
        <v>93</v>
      </c>
      <c r="TOT445" s="12" t="s">
        <v>93</v>
      </c>
      <c r="TOU445" s="12" t="s">
        <v>93</v>
      </c>
      <c r="TOV445" s="12" t="s">
        <v>93</v>
      </c>
      <c r="TOW445" s="12" t="s">
        <v>93</v>
      </c>
      <c r="TOX445" s="12" t="s">
        <v>93</v>
      </c>
      <c r="TOY445" s="12" t="s">
        <v>93</v>
      </c>
      <c r="TOZ445" s="12" t="s">
        <v>93</v>
      </c>
      <c r="TPA445" s="12" t="s">
        <v>93</v>
      </c>
      <c r="TPB445" s="12" t="s">
        <v>93</v>
      </c>
      <c r="TPC445" s="12" t="s">
        <v>93</v>
      </c>
      <c r="TPD445" s="12" t="s">
        <v>93</v>
      </c>
      <c r="TPE445" s="12" t="s">
        <v>93</v>
      </c>
      <c r="TPF445" s="12" t="s">
        <v>93</v>
      </c>
      <c r="TPG445" s="12" t="s">
        <v>93</v>
      </c>
      <c r="TPH445" s="12" t="s">
        <v>93</v>
      </c>
      <c r="TPI445" s="12" t="s">
        <v>93</v>
      </c>
      <c r="TPJ445" s="12" t="s">
        <v>93</v>
      </c>
      <c r="TPK445" s="12" t="s">
        <v>93</v>
      </c>
      <c r="TPL445" s="12" t="s">
        <v>93</v>
      </c>
      <c r="TPM445" s="12" t="s">
        <v>93</v>
      </c>
      <c r="TPN445" s="12" t="s">
        <v>93</v>
      </c>
      <c r="TPO445" s="12" t="s">
        <v>93</v>
      </c>
      <c r="TPP445" s="12" t="s">
        <v>93</v>
      </c>
      <c r="TPQ445" s="12" t="s">
        <v>93</v>
      </c>
      <c r="TPR445" s="12" t="s">
        <v>93</v>
      </c>
      <c r="TPS445" s="12" t="s">
        <v>93</v>
      </c>
      <c r="TPT445" s="12" t="s">
        <v>93</v>
      </c>
      <c r="TPU445" s="12" t="s">
        <v>93</v>
      </c>
      <c r="TPV445" s="12" t="s">
        <v>93</v>
      </c>
      <c r="TPW445" s="12" t="s">
        <v>93</v>
      </c>
      <c r="TPX445" s="12" t="s">
        <v>93</v>
      </c>
      <c r="TPY445" s="12" t="s">
        <v>93</v>
      </c>
      <c r="TPZ445" s="12" t="s">
        <v>93</v>
      </c>
      <c r="TQA445" s="12" t="s">
        <v>93</v>
      </c>
      <c r="TQB445" s="12" t="s">
        <v>93</v>
      </c>
      <c r="TQC445" s="12" t="s">
        <v>93</v>
      </c>
      <c r="TQD445" s="12" t="s">
        <v>93</v>
      </c>
      <c r="TQE445" s="12" t="s">
        <v>93</v>
      </c>
      <c r="TQF445" s="12" t="s">
        <v>93</v>
      </c>
      <c r="TQG445" s="12" t="s">
        <v>93</v>
      </c>
      <c r="TQH445" s="12" t="s">
        <v>93</v>
      </c>
      <c r="TQI445" s="12" t="s">
        <v>93</v>
      </c>
      <c r="TQJ445" s="12" t="s">
        <v>93</v>
      </c>
      <c r="TQK445" s="12" t="s">
        <v>93</v>
      </c>
      <c r="TQL445" s="12" t="s">
        <v>93</v>
      </c>
      <c r="TQM445" s="12" t="s">
        <v>93</v>
      </c>
      <c r="TQN445" s="12" t="s">
        <v>93</v>
      </c>
      <c r="TQO445" s="12" t="s">
        <v>93</v>
      </c>
      <c r="TQP445" s="12" t="s">
        <v>93</v>
      </c>
      <c r="TQQ445" s="12" t="s">
        <v>93</v>
      </c>
      <c r="TQR445" s="12" t="s">
        <v>93</v>
      </c>
      <c r="TQS445" s="12" t="s">
        <v>93</v>
      </c>
      <c r="TQT445" s="12" t="s">
        <v>93</v>
      </c>
      <c r="TQU445" s="12" t="s">
        <v>93</v>
      </c>
      <c r="TQV445" s="12" t="s">
        <v>93</v>
      </c>
      <c r="TQW445" s="12" t="s">
        <v>93</v>
      </c>
      <c r="TQX445" s="12" t="s">
        <v>93</v>
      </c>
      <c r="TQY445" s="12" t="s">
        <v>93</v>
      </c>
      <c r="TQZ445" s="12" t="s">
        <v>93</v>
      </c>
      <c r="TRA445" s="12" t="s">
        <v>93</v>
      </c>
      <c r="TRB445" s="12" t="s">
        <v>93</v>
      </c>
      <c r="TRC445" s="12" t="s">
        <v>93</v>
      </c>
      <c r="TRD445" s="12" t="s">
        <v>93</v>
      </c>
      <c r="TRE445" s="12" t="s">
        <v>93</v>
      </c>
      <c r="TRF445" s="12" t="s">
        <v>93</v>
      </c>
      <c r="TRG445" s="12" t="s">
        <v>93</v>
      </c>
      <c r="TRH445" s="12" t="s">
        <v>93</v>
      </c>
      <c r="TRI445" s="12" t="s">
        <v>93</v>
      </c>
      <c r="TRJ445" s="12" t="s">
        <v>93</v>
      </c>
      <c r="TRK445" s="12" t="s">
        <v>93</v>
      </c>
      <c r="TRL445" s="12" t="s">
        <v>93</v>
      </c>
      <c r="TRM445" s="12" t="s">
        <v>93</v>
      </c>
      <c r="TRN445" s="12" t="s">
        <v>93</v>
      </c>
      <c r="TRO445" s="12" t="s">
        <v>93</v>
      </c>
      <c r="TRP445" s="12" t="s">
        <v>93</v>
      </c>
      <c r="TRQ445" s="12" t="s">
        <v>93</v>
      </c>
      <c r="TRR445" s="12" t="s">
        <v>93</v>
      </c>
      <c r="TRS445" s="12" t="s">
        <v>93</v>
      </c>
      <c r="TRT445" s="12" t="s">
        <v>93</v>
      </c>
      <c r="TRU445" s="12" t="s">
        <v>93</v>
      </c>
      <c r="TRV445" s="12" t="s">
        <v>93</v>
      </c>
      <c r="TRW445" s="12" t="s">
        <v>93</v>
      </c>
      <c r="TRX445" s="12" t="s">
        <v>93</v>
      </c>
      <c r="TRY445" s="12" t="s">
        <v>93</v>
      </c>
      <c r="TRZ445" s="12" t="s">
        <v>93</v>
      </c>
      <c r="TSA445" s="12" t="s">
        <v>93</v>
      </c>
      <c r="TSB445" s="12" t="s">
        <v>93</v>
      </c>
      <c r="TSC445" s="12" t="s">
        <v>93</v>
      </c>
      <c r="TSD445" s="12" t="s">
        <v>93</v>
      </c>
      <c r="TSE445" s="12" t="s">
        <v>93</v>
      </c>
      <c r="TSF445" s="12" t="s">
        <v>93</v>
      </c>
      <c r="TSG445" s="12" t="s">
        <v>93</v>
      </c>
      <c r="TSH445" s="12" t="s">
        <v>93</v>
      </c>
      <c r="TSI445" s="12" t="s">
        <v>93</v>
      </c>
      <c r="TSJ445" s="12" t="s">
        <v>93</v>
      </c>
      <c r="TSK445" s="12" t="s">
        <v>93</v>
      </c>
      <c r="TSL445" s="12" t="s">
        <v>93</v>
      </c>
      <c r="TSM445" s="12" t="s">
        <v>93</v>
      </c>
      <c r="TSN445" s="12" t="s">
        <v>93</v>
      </c>
      <c r="TSO445" s="12" t="s">
        <v>93</v>
      </c>
      <c r="TSP445" s="12" t="s">
        <v>93</v>
      </c>
      <c r="TSQ445" s="12" t="s">
        <v>93</v>
      </c>
      <c r="TSR445" s="12" t="s">
        <v>93</v>
      </c>
      <c r="TSS445" s="12" t="s">
        <v>93</v>
      </c>
      <c r="TST445" s="12" t="s">
        <v>93</v>
      </c>
      <c r="TSU445" s="12" t="s">
        <v>93</v>
      </c>
      <c r="TSV445" s="12" t="s">
        <v>93</v>
      </c>
      <c r="TSW445" s="12" t="s">
        <v>93</v>
      </c>
      <c r="TSX445" s="12" t="s">
        <v>93</v>
      </c>
      <c r="TSY445" s="12" t="s">
        <v>93</v>
      </c>
      <c r="TSZ445" s="12" t="s">
        <v>93</v>
      </c>
      <c r="TTA445" s="12" t="s">
        <v>93</v>
      </c>
      <c r="TTB445" s="12" t="s">
        <v>93</v>
      </c>
      <c r="TTC445" s="12" t="s">
        <v>93</v>
      </c>
      <c r="TTD445" s="12" t="s">
        <v>93</v>
      </c>
      <c r="TTE445" s="12" t="s">
        <v>93</v>
      </c>
      <c r="TTF445" s="12" t="s">
        <v>93</v>
      </c>
      <c r="TTG445" s="12" t="s">
        <v>93</v>
      </c>
      <c r="TTH445" s="12" t="s">
        <v>93</v>
      </c>
      <c r="TTI445" s="12" t="s">
        <v>93</v>
      </c>
      <c r="TTJ445" s="12" t="s">
        <v>93</v>
      </c>
      <c r="TTK445" s="12" t="s">
        <v>93</v>
      </c>
      <c r="TTL445" s="12" t="s">
        <v>93</v>
      </c>
      <c r="TTM445" s="12" t="s">
        <v>93</v>
      </c>
      <c r="TTN445" s="12" t="s">
        <v>93</v>
      </c>
      <c r="TTO445" s="12" t="s">
        <v>93</v>
      </c>
      <c r="TTP445" s="12" t="s">
        <v>93</v>
      </c>
      <c r="TTQ445" s="12" t="s">
        <v>93</v>
      </c>
      <c r="TTR445" s="12" t="s">
        <v>93</v>
      </c>
      <c r="TTS445" s="12" t="s">
        <v>93</v>
      </c>
      <c r="TTT445" s="12" t="s">
        <v>93</v>
      </c>
      <c r="TTU445" s="12" t="s">
        <v>93</v>
      </c>
      <c r="TTV445" s="12" t="s">
        <v>93</v>
      </c>
      <c r="TTW445" s="12" t="s">
        <v>93</v>
      </c>
      <c r="TTX445" s="12" t="s">
        <v>93</v>
      </c>
      <c r="TTY445" s="12" t="s">
        <v>93</v>
      </c>
      <c r="TTZ445" s="12" t="s">
        <v>93</v>
      </c>
      <c r="TUA445" s="12" t="s">
        <v>93</v>
      </c>
      <c r="TUB445" s="12" t="s">
        <v>93</v>
      </c>
      <c r="TUC445" s="12" t="s">
        <v>93</v>
      </c>
      <c r="TUD445" s="12" t="s">
        <v>93</v>
      </c>
      <c r="TUE445" s="12" t="s">
        <v>93</v>
      </c>
      <c r="TUF445" s="12" t="s">
        <v>93</v>
      </c>
      <c r="TUG445" s="12" t="s">
        <v>93</v>
      </c>
      <c r="TUH445" s="12" t="s">
        <v>93</v>
      </c>
      <c r="TUI445" s="12" t="s">
        <v>93</v>
      </c>
      <c r="TUJ445" s="12" t="s">
        <v>93</v>
      </c>
      <c r="TUK445" s="12" t="s">
        <v>93</v>
      </c>
      <c r="TUL445" s="12" t="s">
        <v>93</v>
      </c>
      <c r="TUM445" s="12" t="s">
        <v>93</v>
      </c>
      <c r="TUN445" s="12" t="s">
        <v>93</v>
      </c>
      <c r="TUO445" s="12" t="s">
        <v>93</v>
      </c>
      <c r="TUP445" s="12" t="s">
        <v>93</v>
      </c>
      <c r="TUQ445" s="12" t="s">
        <v>93</v>
      </c>
      <c r="TUR445" s="12" t="s">
        <v>93</v>
      </c>
      <c r="TUS445" s="12" t="s">
        <v>93</v>
      </c>
      <c r="TUT445" s="12" t="s">
        <v>93</v>
      </c>
      <c r="TUU445" s="12" t="s">
        <v>93</v>
      </c>
      <c r="TUV445" s="12" t="s">
        <v>93</v>
      </c>
      <c r="TUW445" s="12" t="s">
        <v>93</v>
      </c>
      <c r="TUX445" s="12" t="s">
        <v>93</v>
      </c>
      <c r="TUY445" s="12" t="s">
        <v>93</v>
      </c>
      <c r="TUZ445" s="12" t="s">
        <v>93</v>
      </c>
      <c r="TVA445" s="12" t="s">
        <v>93</v>
      </c>
      <c r="TVB445" s="12" t="s">
        <v>93</v>
      </c>
      <c r="TVC445" s="12" t="s">
        <v>93</v>
      </c>
      <c r="TVD445" s="12" t="s">
        <v>93</v>
      </c>
      <c r="TVE445" s="12" t="s">
        <v>93</v>
      </c>
      <c r="TVF445" s="12" t="s">
        <v>93</v>
      </c>
      <c r="TVG445" s="12" t="s">
        <v>93</v>
      </c>
      <c r="TVH445" s="12" t="s">
        <v>93</v>
      </c>
      <c r="TVI445" s="12" t="s">
        <v>93</v>
      </c>
      <c r="TVJ445" s="12" t="s">
        <v>93</v>
      </c>
      <c r="TVK445" s="12" t="s">
        <v>93</v>
      </c>
      <c r="TVL445" s="12" t="s">
        <v>93</v>
      </c>
      <c r="TVM445" s="12" t="s">
        <v>93</v>
      </c>
      <c r="TVN445" s="12" t="s">
        <v>93</v>
      </c>
      <c r="TVO445" s="12" t="s">
        <v>93</v>
      </c>
      <c r="TVP445" s="12" t="s">
        <v>93</v>
      </c>
      <c r="TVQ445" s="12" t="s">
        <v>93</v>
      </c>
      <c r="TVR445" s="12" t="s">
        <v>93</v>
      </c>
      <c r="TVS445" s="12" t="s">
        <v>93</v>
      </c>
      <c r="TVT445" s="12" t="s">
        <v>93</v>
      </c>
      <c r="TVU445" s="12" t="s">
        <v>93</v>
      </c>
      <c r="TVV445" s="12" t="s">
        <v>93</v>
      </c>
      <c r="TVW445" s="12" t="s">
        <v>93</v>
      </c>
      <c r="TVX445" s="12" t="s">
        <v>93</v>
      </c>
      <c r="TVY445" s="12" t="s">
        <v>93</v>
      </c>
      <c r="TVZ445" s="12" t="s">
        <v>93</v>
      </c>
      <c r="TWA445" s="12" t="s">
        <v>93</v>
      </c>
      <c r="TWB445" s="12" t="s">
        <v>93</v>
      </c>
      <c r="TWC445" s="12" t="s">
        <v>93</v>
      </c>
      <c r="TWD445" s="12" t="s">
        <v>93</v>
      </c>
      <c r="TWE445" s="12" t="s">
        <v>93</v>
      </c>
      <c r="TWF445" s="12" t="s">
        <v>93</v>
      </c>
      <c r="TWG445" s="12" t="s">
        <v>93</v>
      </c>
      <c r="TWH445" s="12" t="s">
        <v>93</v>
      </c>
      <c r="TWI445" s="12" t="s">
        <v>93</v>
      </c>
      <c r="TWJ445" s="12" t="s">
        <v>93</v>
      </c>
      <c r="TWK445" s="12" t="s">
        <v>93</v>
      </c>
      <c r="TWL445" s="12" t="s">
        <v>93</v>
      </c>
      <c r="TWM445" s="12" t="s">
        <v>93</v>
      </c>
      <c r="TWN445" s="12" t="s">
        <v>93</v>
      </c>
      <c r="TWO445" s="12" t="s">
        <v>93</v>
      </c>
      <c r="TWP445" s="12" t="s">
        <v>93</v>
      </c>
      <c r="TWQ445" s="12" t="s">
        <v>93</v>
      </c>
      <c r="TWR445" s="12" t="s">
        <v>93</v>
      </c>
      <c r="TWS445" s="12" t="s">
        <v>93</v>
      </c>
      <c r="TWT445" s="12" t="s">
        <v>93</v>
      </c>
      <c r="TWU445" s="12" t="s">
        <v>93</v>
      </c>
      <c r="TWV445" s="12" t="s">
        <v>93</v>
      </c>
      <c r="TWW445" s="12" t="s">
        <v>93</v>
      </c>
      <c r="TWX445" s="12" t="s">
        <v>93</v>
      </c>
      <c r="TWY445" s="12" t="s">
        <v>93</v>
      </c>
      <c r="TWZ445" s="12" t="s">
        <v>93</v>
      </c>
      <c r="TXA445" s="12" t="s">
        <v>93</v>
      </c>
      <c r="TXB445" s="12" t="s">
        <v>93</v>
      </c>
      <c r="TXC445" s="12" t="s">
        <v>93</v>
      </c>
      <c r="TXD445" s="12" t="s">
        <v>93</v>
      </c>
      <c r="TXE445" s="12" t="s">
        <v>93</v>
      </c>
      <c r="TXF445" s="12" t="s">
        <v>93</v>
      </c>
      <c r="TXG445" s="12" t="s">
        <v>93</v>
      </c>
      <c r="TXH445" s="12" t="s">
        <v>93</v>
      </c>
      <c r="TXI445" s="12" t="s">
        <v>93</v>
      </c>
      <c r="TXJ445" s="12" t="s">
        <v>93</v>
      </c>
      <c r="TXK445" s="12" t="s">
        <v>93</v>
      </c>
      <c r="TXL445" s="12" t="s">
        <v>93</v>
      </c>
      <c r="TXM445" s="12" t="s">
        <v>93</v>
      </c>
      <c r="TXN445" s="12" t="s">
        <v>93</v>
      </c>
      <c r="TXO445" s="12" t="s">
        <v>93</v>
      </c>
      <c r="TXP445" s="12" t="s">
        <v>93</v>
      </c>
      <c r="TXQ445" s="12" t="s">
        <v>93</v>
      </c>
      <c r="TXR445" s="12" t="s">
        <v>93</v>
      </c>
      <c r="TXS445" s="12" t="s">
        <v>93</v>
      </c>
      <c r="TXT445" s="12" t="s">
        <v>93</v>
      </c>
      <c r="TXU445" s="12" t="s">
        <v>93</v>
      </c>
      <c r="TXV445" s="12" t="s">
        <v>93</v>
      </c>
      <c r="TXW445" s="12" t="s">
        <v>93</v>
      </c>
      <c r="TXX445" s="12" t="s">
        <v>93</v>
      </c>
      <c r="TXY445" s="12" t="s">
        <v>93</v>
      </c>
      <c r="TXZ445" s="12" t="s">
        <v>93</v>
      </c>
      <c r="TYA445" s="12" t="s">
        <v>93</v>
      </c>
      <c r="TYB445" s="12" t="s">
        <v>93</v>
      </c>
      <c r="TYC445" s="12" t="s">
        <v>93</v>
      </c>
      <c r="TYD445" s="12" t="s">
        <v>93</v>
      </c>
      <c r="TYE445" s="12" t="s">
        <v>93</v>
      </c>
      <c r="TYF445" s="12" t="s">
        <v>93</v>
      </c>
      <c r="TYG445" s="12" t="s">
        <v>93</v>
      </c>
      <c r="TYH445" s="12" t="s">
        <v>93</v>
      </c>
      <c r="TYI445" s="12" t="s">
        <v>93</v>
      </c>
      <c r="TYJ445" s="12" t="s">
        <v>93</v>
      </c>
      <c r="TYK445" s="12" t="s">
        <v>93</v>
      </c>
      <c r="TYL445" s="12" t="s">
        <v>93</v>
      </c>
      <c r="TYM445" s="12" t="s">
        <v>93</v>
      </c>
      <c r="TYN445" s="12" t="s">
        <v>93</v>
      </c>
      <c r="TYO445" s="12" t="s">
        <v>93</v>
      </c>
      <c r="TYP445" s="12" t="s">
        <v>93</v>
      </c>
      <c r="TYQ445" s="12" t="s">
        <v>93</v>
      </c>
      <c r="TYR445" s="12" t="s">
        <v>93</v>
      </c>
      <c r="TYS445" s="12" t="s">
        <v>93</v>
      </c>
      <c r="TYT445" s="12" t="s">
        <v>93</v>
      </c>
      <c r="TYU445" s="12" t="s">
        <v>93</v>
      </c>
      <c r="TYV445" s="12" t="s">
        <v>93</v>
      </c>
      <c r="TYW445" s="12" t="s">
        <v>93</v>
      </c>
      <c r="TYX445" s="12" t="s">
        <v>93</v>
      </c>
      <c r="TYY445" s="12" t="s">
        <v>93</v>
      </c>
      <c r="TYZ445" s="12" t="s">
        <v>93</v>
      </c>
      <c r="TZA445" s="12" t="s">
        <v>93</v>
      </c>
      <c r="TZB445" s="12" t="s">
        <v>93</v>
      </c>
      <c r="TZC445" s="12" t="s">
        <v>93</v>
      </c>
      <c r="TZD445" s="12" t="s">
        <v>93</v>
      </c>
      <c r="TZE445" s="12" t="s">
        <v>93</v>
      </c>
      <c r="TZF445" s="12" t="s">
        <v>93</v>
      </c>
      <c r="TZG445" s="12" t="s">
        <v>93</v>
      </c>
      <c r="TZH445" s="12" t="s">
        <v>93</v>
      </c>
      <c r="TZI445" s="12" t="s">
        <v>93</v>
      </c>
      <c r="TZJ445" s="12" t="s">
        <v>93</v>
      </c>
      <c r="TZK445" s="12" t="s">
        <v>93</v>
      </c>
      <c r="TZL445" s="12" t="s">
        <v>93</v>
      </c>
      <c r="TZM445" s="12" t="s">
        <v>93</v>
      </c>
      <c r="TZN445" s="12" t="s">
        <v>93</v>
      </c>
      <c r="TZO445" s="12" t="s">
        <v>93</v>
      </c>
      <c r="TZP445" s="12" t="s">
        <v>93</v>
      </c>
      <c r="TZQ445" s="12" t="s">
        <v>93</v>
      </c>
      <c r="TZR445" s="12" t="s">
        <v>93</v>
      </c>
      <c r="TZS445" s="12" t="s">
        <v>93</v>
      </c>
      <c r="TZT445" s="12" t="s">
        <v>93</v>
      </c>
      <c r="TZU445" s="12" t="s">
        <v>93</v>
      </c>
      <c r="TZV445" s="12" t="s">
        <v>93</v>
      </c>
      <c r="TZW445" s="12" t="s">
        <v>93</v>
      </c>
      <c r="TZX445" s="12" t="s">
        <v>93</v>
      </c>
      <c r="TZY445" s="12" t="s">
        <v>93</v>
      </c>
      <c r="TZZ445" s="12" t="s">
        <v>93</v>
      </c>
      <c r="UAA445" s="12" t="s">
        <v>93</v>
      </c>
      <c r="UAB445" s="12" t="s">
        <v>93</v>
      </c>
      <c r="UAC445" s="12" t="s">
        <v>93</v>
      </c>
      <c r="UAD445" s="12" t="s">
        <v>93</v>
      </c>
      <c r="UAE445" s="12" t="s">
        <v>93</v>
      </c>
      <c r="UAF445" s="12" t="s">
        <v>93</v>
      </c>
      <c r="UAG445" s="12" t="s">
        <v>93</v>
      </c>
      <c r="UAH445" s="12" t="s">
        <v>93</v>
      </c>
      <c r="UAI445" s="12" t="s">
        <v>93</v>
      </c>
      <c r="UAJ445" s="12" t="s">
        <v>93</v>
      </c>
      <c r="UAK445" s="12" t="s">
        <v>93</v>
      </c>
      <c r="UAL445" s="12" t="s">
        <v>93</v>
      </c>
      <c r="UAM445" s="12" t="s">
        <v>93</v>
      </c>
      <c r="UAN445" s="12" t="s">
        <v>93</v>
      </c>
      <c r="UAO445" s="12" t="s">
        <v>93</v>
      </c>
      <c r="UAP445" s="12" t="s">
        <v>93</v>
      </c>
      <c r="UAQ445" s="12" t="s">
        <v>93</v>
      </c>
      <c r="UAR445" s="12" t="s">
        <v>93</v>
      </c>
      <c r="UAS445" s="12" t="s">
        <v>93</v>
      </c>
      <c r="UAT445" s="12" t="s">
        <v>93</v>
      </c>
      <c r="UAU445" s="12" t="s">
        <v>93</v>
      </c>
      <c r="UAV445" s="12" t="s">
        <v>93</v>
      </c>
      <c r="UAW445" s="12" t="s">
        <v>93</v>
      </c>
      <c r="UAX445" s="12" t="s">
        <v>93</v>
      </c>
      <c r="UAY445" s="12" t="s">
        <v>93</v>
      </c>
      <c r="UAZ445" s="12" t="s">
        <v>93</v>
      </c>
      <c r="UBA445" s="12" t="s">
        <v>93</v>
      </c>
      <c r="UBB445" s="12" t="s">
        <v>93</v>
      </c>
      <c r="UBC445" s="12" t="s">
        <v>93</v>
      </c>
      <c r="UBD445" s="12" t="s">
        <v>93</v>
      </c>
      <c r="UBE445" s="12" t="s">
        <v>93</v>
      </c>
      <c r="UBF445" s="12" t="s">
        <v>93</v>
      </c>
      <c r="UBG445" s="12" t="s">
        <v>93</v>
      </c>
      <c r="UBH445" s="12" t="s">
        <v>93</v>
      </c>
      <c r="UBI445" s="12" t="s">
        <v>93</v>
      </c>
      <c r="UBJ445" s="12" t="s">
        <v>93</v>
      </c>
      <c r="UBK445" s="12" t="s">
        <v>93</v>
      </c>
      <c r="UBL445" s="12" t="s">
        <v>93</v>
      </c>
      <c r="UBM445" s="12" t="s">
        <v>93</v>
      </c>
      <c r="UBN445" s="12" t="s">
        <v>93</v>
      </c>
      <c r="UBO445" s="12" t="s">
        <v>93</v>
      </c>
      <c r="UBP445" s="12" t="s">
        <v>93</v>
      </c>
      <c r="UBQ445" s="12" t="s">
        <v>93</v>
      </c>
      <c r="UBR445" s="12" t="s">
        <v>93</v>
      </c>
      <c r="UBS445" s="12" t="s">
        <v>93</v>
      </c>
      <c r="UBT445" s="12" t="s">
        <v>93</v>
      </c>
      <c r="UBU445" s="12" t="s">
        <v>93</v>
      </c>
      <c r="UBV445" s="12" t="s">
        <v>93</v>
      </c>
      <c r="UBW445" s="12" t="s">
        <v>93</v>
      </c>
      <c r="UBX445" s="12" t="s">
        <v>93</v>
      </c>
      <c r="UBY445" s="12" t="s">
        <v>93</v>
      </c>
      <c r="UBZ445" s="12" t="s">
        <v>93</v>
      </c>
      <c r="UCA445" s="12" t="s">
        <v>93</v>
      </c>
      <c r="UCB445" s="12" t="s">
        <v>93</v>
      </c>
      <c r="UCC445" s="12" t="s">
        <v>93</v>
      </c>
      <c r="UCD445" s="12" t="s">
        <v>93</v>
      </c>
      <c r="UCE445" s="12" t="s">
        <v>93</v>
      </c>
      <c r="UCF445" s="12" t="s">
        <v>93</v>
      </c>
      <c r="UCG445" s="12" t="s">
        <v>93</v>
      </c>
      <c r="UCH445" s="12" t="s">
        <v>93</v>
      </c>
      <c r="UCI445" s="12" t="s">
        <v>93</v>
      </c>
      <c r="UCJ445" s="12" t="s">
        <v>93</v>
      </c>
      <c r="UCK445" s="12" t="s">
        <v>93</v>
      </c>
      <c r="UCL445" s="12" t="s">
        <v>93</v>
      </c>
      <c r="UCM445" s="12" t="s">
        <v>93</v>
      </c>
      <c r="UCN445" s="12" t="s">
        <v>93</v>
      </c>
      <c r="UCO445" s="12" t="s">
        <v>93</v>
      </c>
      <c r="UCP445" s="12" t="s">
        <v>93</v>
      </c>
      <c r="UCQ445" s="12" t="s">
        <v>93</v>
      </c>
      <c r="UCR445" s="12" t="s">
        <v>93</v>
      </c>
      <c r="UCS445" s="12" t="s">
        <v>93</v>
      </c>
      <c r="UCT445" s="12" t="s">
        <v>93</v>
      </c>
      <c r="UCU445" s="12" t="s">
        <v>93</v>
      </c>
      <c r="UCV445" s="12" t="s">
        <v>93</v>
      </c>
      <c r="UCW445" s="12" t="s">
        <v>93</v>
      </c>
      <c r="UCX445" s="12" t="s">
        <v>93</v>
      </c>
      <c r="UCY445" s="12" t="s">
        <v>93</v>
      </c>
      <c r="UCZ445" s="12" t="s">
        <v>93</v>
      </c>
      <c r="UDA445" s="12" t="s">
        <v>93</v>
      </c>
      <c r="UDB445" s="12" t="s">
        <v>93</v>
      </c>
      <c r="UDC445" s="12" t="s">
        <v>93</v>
      </c>
      <c r="UDD445" s="12" t="s">
        <v>93</v>
      </c>
      <c r="UDE445" s="12" t="s">
        <v>93</v>
      </c>
      <c r="UDF445" s="12" t="s">
        <v>93</v>
      </c>
      <c r="UDG445" s="12" t="s">
        <v>93</v>
      </c>
      <c r="UDH445" s="12" t="s">
        <v>93</v>
      </c>
      <c r="UDI445" s="12" t="s">
        <v>93</v>
      </c>
      <c r="UDJ445" s="12" t="s">
        <v>93</v>
      </c>
      <c r="UDK445" s="12" t="s">
        <v>93</v>
      </c>
      <c r="UDL445" s="12" t="s">
        <v>93</v>
      </c>
      <c r="UDM445" s="12" t="s">
        <v>93</v>
      </c>
      <c r="UDN445" s="12" t="s">
        <v>93</v>
      </c>
      <c r="UDO445" s="12" t="s">
        <v>93</v>
      </c>
      <c r="UDP445" s="12" t="s">
        <v>93</v>
      </c>
      <c r="UDQ445" s="12" t="s">
        <v>93</v>
      </c>
      <c r="UDR445" s="12" t="s">
        <v>93</v>
      </c>
      <c r="UDS445" s="12" t="s">
        <v>93</v>
      </c>
      <c r="UDT445" s="12" t="s">
        <v>93</v>
      </c>
      <c r="UDU445" s="12" t="s">
        <v>93</v>
      </c>
      <c r="UDV445" s="12" t="s">
        <v>93</v>
      </c>
      <c r="UDW445" s="12" t="s">
        <v>93</v>
      </c>
      <c r="UDX445" s="12" t="s">
        <v>93</v>
      </c>
      <c r="UDY445" s="12" t="s">
        <v>93</v>
      </c>
      <c r="UDZ445" s="12" t="s">
        <v>93</v>
      </c>
      <c r="UEA445" s="12" t="s">
        <v>93</v>
      </c>
      <c r="UEB445" s="12" t="s">
        <v>93</v>
      </c>
      <c r="UEC445" s="12" t="s">
        <v>93</v>
      </c>
      <c r="UED445" s="12" t="s">
        <v>93</v>
      </c>
      <c r="UEE445" s="12" t="s">
        <v>93</v>
      </c>
      <c r="UEF445" s="12" t="s">
        <v>93</v>
      </c>
      <c r="UEG445" s="12" t="s">
        <v>93</v>
      </c>
      <c r="UEH445" s="12" t="s">
        <v>93</v>
      </c>
      <c r="UEI445" s="12" t="s">
        <v>93</v>
      </c>
      <c r="UEJ445" s="12" t="s">
        <v>93</v>
      </c>
      <c r="UEK445" s="12" t="s">
        <v>93</v>
      </c>
      <c r="UEL445" s="12" t="s">
        <v>93</v>
      </c>
      <c r="UEM445" s="12" t="s">
        <v>93</v>
      </c>
      <c r="UEN445" s="12" t="s">
        <v>93</v>
      </c>
      <c r="UEO445" s="12" t="s">
        <v>93</v>
      </c>
      <c r="UEP445" s="12" t="s">
        <v>93</v>
      </c>
      <c r="UEQ445" s="12" t="s">
        <v>93</v>
      </c>
      <c r="UER445" s="12" t="s">
        <v>93</v>
      </c>
      <c r="UES445" s="12" t="s">
        <v>93</v>
      </c>
      <c r="UET445" s="12" t="s">
        <v>93</v>
      </c>
      <c r="UEU445" s="12" t="s">
        <v>93</v>
      </c>
      <c r="UEV445" s="12" t="s">
        <v>93</v>
      </c>
      <c r="UEW445" s="12" t="s">
        <v>93</v>
      </c>
      <c r="UEX445" s="12" t="s">
        <v>93</v>
      </c>
      <c r="UEY445" s="12" t="s">
        <v>93</v>
      </c>
      <c r="UEZ445" s="12" t="s">
        <v>93</v>
      </c>
      <c r="UFA445" s="12" t="s">
        <v>93</v>
      </c>
      <c r="UFB445" s="12" t="s">
        <v>93</v>
      </c>
      <c r="UFC445" s="12" t="s">
        <v>93</v>
      </c>
      <c r="UFD445" s="12" t="s">
        <v>93</v>
      </c>
      <c r="UFE445" s="12" t="s">
        <v>93</v>
      </c>
      <c r="UFF445" s="12" t="s">
        <v>93</v>
      </c>
      <c r="UFG445" s="12" t="s">
        <v>93</v>
      </c>
      <c r="UFH445" s="12" t="s">
        <v>93</v>
      </c>
      <c r="UFI445" s="12" t="s">
        <v>93</v>
      </c>
      <c r="UFJ445" s="12" t="s">
        <v>93</v>
      </c>
      <c r="UFK445" s="12" t="s">
        <v>93</v>
      </c>
      <c r="UFL445" s="12" t="s">
        <v>93</v>
      </c>
      <c r="UFM445" s="12" t="s">
        <v>93</v>
      </c>
      <c r="UFN445" s="12" t="s">
        <v>93</v>
      </c>
      <c r="UFO445" s="12" t="s">
        <v>93</v>
      </c>
      <c r="UFP445" s="12" t="s">
        <v>93</v>
      </c>
      <c r="UFQ445" s="12" t="s">
        <v>93</v>
      </c>
      <c r="UFR445" s="12" t="s">
        <v>93</v>
      </c>
      <c r="UFS445" s="12" t="s">
        <v>93</v>
      </c>
      <c r="UFT445" s="12" t="s">
        <v>93</v>
      </c>
      <c r="UFU445" s="12" t="s">
        <v>93</v>
      </c>
      <c r="UFV445" s="12" t="s">
        <v>93</v>
      </c>
      <c r="UFW445" s="12" t="s">
        <v>93</v>
      </c>
      <c r="UFX445" s="12" t="s">
        <v>93</v>
      </c>
      <c r="UFY445" s="12" t="s">
        <v>93</v>
      </c>
      <c r="UFZ445" s="12" t="s">
        <v>93</v>
      </c>
      <c r="UGA445" s="12" t="s">
        <v>93</v>
      </c>
      <c r="UGB445" s="12" t="s">
        <v>93</v>
      </c>
      <c r="UGC445" s="12" t="s">
        <v>93</v>
      </c>
      <c r="UGD445" s="12" t="s">
        <v>93</v>
      </c>
      <c r="UGE445" s="12" t="s">
        <v>93</v>
      </c>
      <c r="UGF445" s="12" t="s">
        <v>93</v>
      </c>
      <c r="UGG445" s="12" t="s">
        <v>93</v>
      </c>
      <c r="UGH445" s="12" t="s">
        <v>93</v>
      </c>
      <c r="UGI445" s="12" t="s">
        <v>93</v>
      </c>
      <c r="UGJ445" s="12" t="s">
        <v>93</v>
      </c>
      <c r="UGK445" s="12" t="s">
        <v>93</v>
      </c>
      <c r="UGL445" s="12" t="s">
        <v>93</v>
      </c>
      <c r="UGM445" s="12" t="s">
        <v>93</v>
      </c>
      <c r="UGN445" s="12" t="s">
        <v>93</v>
      </c>
      <c r="UGO445" s="12" t="s">
        <v>93</v>
      </c>
      <c r="UGP445" s="12" t="s">
        <v>93</v>
      </c>
      <c r="UGQ445" s="12" t="s">
        <v>93</v>
      </c>
      <c r="UGR445" s="12" t="s">
        <v>93</v>
      </c>
      <c r="UGS445" s="12" t="s">
        <v>93</v>
      </c>
      <c r="UGT445" s="12" t="s">
        <v>93</v>
      </c>
      <c r="UGU445" s="12" t="s">
        <v>93</v>
      </c>
      <c r="UGV445" s="12" t="s">
        <v>93</v>
      </c>
      <c r="UGW445" s="12" t="s">
        <v>93</v>
      </c>
      <c r="UGX445" s="12" t="s">
        <v>93</v>
      </c>
      <c r="UGY445" s="12" t="s">
        <v>93</v>
      </c>
      <c r="UGZ445" s="12" t="s">
        <v>93</v>
      </c>
      <c r="UHA445" s="12" t="s">
        <v>93</v>
      </c>
      <c r="UHB445" s="12" t="s">
        <v>93</v>
      </c>
      <c r="UHC445" s="12" t="s">
        <v>93</v>
      </c>
      <c r="UHD445" s="12" t="s">
        <v>93</v>
      </c>
      <c r="UHE445" s="12" t="s">
        <v>93</v>
      </c>
      <c r="UHF445" s="12" t="s">
        <v>93</v>
      </c>
      <c r="UHG445" s="12" t="s">
        <v>93</v>
      </c>
      <c r="UHH445" s="12" t="s">
        <v>93</v>
      </c>
      <c r="UHI445" s="12" t="s">
        <v>93</v>
      </c>
      <c r="UHJ445" s="12" t="s">
        <v>93</v>
      </c>
      <c r="UHK445" s="12" t="s">
        <v>93</v>
      </c>
      <c r="UHL445" s="12" t="s">
        <v>93</v>
      </c>
      <c r="UHM445" s="12" t="s">
        <v>93</v>
      </c>
      <c r="UHN445" s="12" t="s">
        <v>93</v>
      </c>
      <c r="UHO445" s="12" t="s">
        <v>93</v>
      </c>
      <c r="UHP445" s="12" t="s">
        <v>93</v>
      </c>
      <c r="UHQ445" s="12" t="s">
        <v>93</v>
      </c>
      <c r="UHR445" s="12" t="s">
        <v>93</v>
      </c>
      <c r="UHS445" s="12" t="s">
        <v>93</v>
      </c>
      <c r="UHT445" s="12" t="s">
        <v>93</v>
      </c>
      <c r="UHU445" s="12" t="s">
        <v>93</v>
      </c>
      <c r="UHV445" s="12" t="s">
        <v>93</v>
      </c>
      <c r="UHW445" s="12" t="s">
        <v>93</v>
      </c>
      <c r="UHX445" s="12" t="s">
        <v>93</v>
      </c>
      <c r="UHY445" s="12" t="s">
        <v>93</v>
      </c>
      <c r="UHZ445" s="12" t="s">
        <v>93</v>
      </c>
      <c r="UIA445" s="12" t="s">
        <v>93</v>
      </c>
      <c r="UIB445" s="12" t="s">
        <v>93</v>
      </c>
      <c r="UIC445" s="12" t="s">
        <v>93</v>
      </c>
      <c r="UID445" s="12" t="s">
        <v>93</v>
      </c>
      <c r="UIE445" s="12" t="s">
        <v>93</v>
      </c>
      <c r="UIF445" s="12" t="s">
        <v>93</v>
      </c>
      <c r="UIG445" s="12" t="s">
        <v>93</v>
      </c>
      <c r="UIH445" s="12" t="s">
        <v>93</v>
      </c>
      <c r="UII445" s="12" t="s">
        <v>93</v>
      </c>
      <c r="UIJ445" s="12" t="s">
        <v>93</v>
      </c>
      <c r="UIK445" s="12" t="s">
        <v>93</v>
      </c>
      <c r="UIL445" s="12" t="s">
        <v>93</v>
      </c>
      <c r="UIM445" s="12" t="s">
        <v>93</v>
      </c>
      <c r="UIN445" s="12" t="s">
        <v>93</v>
      </c>
      <c r="UIO445" s="12" t="s">
        <v>93</v>
      </c>
      <c r="UIP445" s="12" t="s">
        <v>93</v>
      </c>
      <c r="UIQ445" s="12" t="s">
        <v>93</v>
      </c>
      <c r="UIR445" s="12" t="s">
        <v>93</v>
      </c>
      <c r="UIS445" s="12" t="s">
        <v>93</v>
      </c>
      <c r="UIT445" s="12" t="s">
        <v>93</v>
      </c>
      <c r="UIU445" s="12" t="s">
        <v>93</v>
      </c>
      <c r="UIV445" s="12" t="s">
        <v>93</v>
      </c>
      <c r="UIW445" s="12" t="s">
        <v>93</v>
      </c>
      <c r="UIX445" s="12" t="s">
        <v>93</v>
      </c>
      <c r="UIY445" s="12" t="s">
        <v>93</v>
      </c>
      <c r="UIZ445" s="12" t="s">
        <v>93</v>
      </c>
      <c r="UJA445" s="12" t="s">
        <v>93</v>
      </c>
      <c r="UJB445" s="12" t="s">
        <v>93</v>
      </c>
      <c r="UJC445" s="12" t="s">
        <v>93</v>
      </c>
      <c r="UJD445" s="12" t="s">
        <v>93</v>
      </c>
      <c r="UJE445" s="12" t="s">
        <v>93</v>
      </c>
      <c r="UJF445" s="12" t="s">
        <v>93</v>
      </c>
      <c r="UJG445" s="12" t="s">
        <v>93</v>
      </c>
      <c r="UJH445" s="12" t="s">
        <v>93</v>
      </c>
      <c r="UJI445" s="12" t="s">
        <v>93</v>
      </c>
      <c r="UJJ445" s="12" t="s">
        <v>93</v>
      </c>
      <c r="UJK445" s="12" t="s">
        <v>93</v>
      </c>
      <c r="UJL445" s="12" t="s">
        <v>93</v>
      </c>
      <c r="UJM445" s="12" t="s">
        <v>93</v>
      </c>
      <c r="UJN445" s="12" t="s">
        <v>93</v>
      </c>
      <c r="UJO445" s="12" t="s">
        <v>93</v>
      </c>
      <c r="UJP445" s="12" t="s">
        <v>93</v>
      </c>
      <c r="UJQ445" s="12" t="s">
        <v>93</v>
      </c>
      <c r="UJR445" s="12" t="s">
        <v>93</v>
      </c>
      <c r="UJS445" s="12" t="s">
        <v>93</v>
      </c>
      <c r="UJT445" s="12" t="s">
        <v>93</v>
      </c>
      <c r="UJU445" s="12" t="s">
        <v>93</v>
      </c>
      <c r="UJV445" s="12" t="s">
        <v>93</v>
      </c>
      <c r="UJW445" s="12" t="s">
        <v>93</v>
      </c>
      <c r="UJX445" s="12" t="s">
        <v>93</v>
      </c>
      <c r="UJY445" s="12" t="s">
        <v>93</v>
      </c>
      <c r="UJZ445" s="12" t="s">
        <v>93</v>
      </c>
      <c r="UKA445" s="12" t="s">
        <v>93</v>
      </c>
      <c r="UKB445" s="12" t="s">
        <v>93</v>
      </c>
      <c r="UKC445" s="12" t="s">
        <v>93</v>
      </c>
      <c r="UKD445" s="12" t="s">
        <v>93</v>
      </c>
      <c r="UKE445" s="12" t="s">
        <v>93</v>
      </c>
      <c r="UKF445" s="12" t="s">
        <v>93</v>
      </c>
      <c r="UKG445" s="12" t="s">
        <v>93</v>
      </c>
      <c r="UKH445" s="12" t="s">
        <v>93</v>
      </c>
      <c r="UKI445" s="12" t="s">
        <v>93</v>
      </c>
      <c r="UKJ445" s="12" t="s">
        <v>93</v>
      </c>
      <c r="UKK445" s="12" t="s">
        <v>93</v>
      </c>
      <c r="UKL445" s="12" t="s">
        <v>93</v>
      </c>
      <c r="UKM445" s="12" t="s">
        <v>93</v>
      </c>
      <c r="UKN445" s="12" t="s">
        <v>93</v>
      </c>
      <c r="UKO445" s="12" t="s">
        <v>93</v>
      </c>
      <c r="UKP445" s="12" t="s">
        <v>93</v>
      </c>
      <c r="UKQ445" s="12" t="s">
        <v>93</v>
      </c>
      <c r="UKR445" s="12" t="s">
        <v>93</v>
      </c>
      <c r="UKS445" s="12" t="s">
        <v>93</v>
      </c>
      <c r="UKT445" s="12" t="s">
        <v>93</v>
      </c>
      <c r="UKU445" s="12" t="s">
        <v>93</v>
      </c>
      <c r="UKV445" s="12" t="s">
        <v>93</v>
      </c>
      <c r="UKW445" s="12" t="s">
        <v>93</v>
      </c>
      <c r="UKX445" s="12" t="s">
        <v>93</v>
      </c>
      <c r="UKY445" s="12" t="s">
        <v>93</v>
      </c>
      <c r="UKZ445" s="12" t="s">
        <v>93</v>
      </c>
      <c r="ULA445" s="12" t="s">
        <v>93</v>
      </c>
      <c r="ULB445" s="12" t="s">
        <v>93</v>
      </c>
      <c r="ULC445" s="12" t="s">
        <v>93</v>
      </c>
      <c r="ULD445" s="12" t="s">
        <v>93</v>
      </c>
      <c r="ULE445" s="12" t="s">
        <v>93</v>
      </c>
      <c r="ULF445" s="12" t="s">
        <v>93</v>
      </c>
      <c r="ULG445" s="12" t="s">
        <v>93</v>
      </c>
      <c r="ULH445" s="12" t="s">
        <v>93</v>
      </c>
      <c r="ULI445" s="12" t="s">
        <v>93</v>
      </c>
      <c r="ULJ445" s="12" t="s">
        <v>93</v>
      </c>
      <c r="ULK445" s="12" t="s">
        <v>93</v>
      </c>
      <c r="ULL445" s="12" t="s">
        <v>93</v>
      </c>
      <c r="ULM445" s="12" t="s">
        <v>93</v>
      </c>
      <c r="ULN445" s="12" t="s">
        <v>93</v>
      </c>
      <c r="ULO445" s="12" t="s">
        <v>93</v>
      </c>
      <c r="ULP445" s="12" t="s">
        <v>93</v>
      </c>
      <c r="ULQ445" s="12" t="s">
        <v>93</v>
      </c>
      <c r="ULR445" s="12" t="s">
        <v>93</v>
      </c>
      <c r="ULS445" s="12" t="s">
        <v>93</v>
      </c>
      <c r="ULT445" s="12" t="s">
        <v>93</v>
      </c>
      <c r="ULU445" s="12" t="s">
        <v>93</v>
      </c>
      <c r="ULV445" s="12" t="s">
        <v>93</v>
      </c>
      <c r="ULW445" s="12" t="s">
        <v>93</v>
      </c>
      <c r="ULX445" s="12" t="s">
        <v>93</v>
      </c>
      <c r="ULY445" s="12" t="s">
        <v>93</v>
      </c>
      <c r="ULZ445" s="12" t="s">
        <v>93</v>
      </c>
      <c r="UMA445" s="12" t="s">
        <v>93</v>
      </c>
      <c r="UMB445" s="12" t="s">
        <v>93</v>
      </c>
      <c r="UMC445" s="12" t="s">
        <v>93</v>
      </c>
      <c r="UMD445" s="12" t="s">
        <v>93</v>
      </c>
      <c r="UME445" s="12" t="s">
        <v>93</v>
      </c>
      <c r="UMF445" s="12" t="s">
        <v>93</v>
      </c>
      <c r="UMG445" s="12" t="s">
        <v>93</v>
      </c>
      <c r="UMH445" s="12" t="s">
        <v>93</v>
      </c>
      <c r="UMI445" s="12" t="s">
        <v>93</v>
      </c>
      <c r="UMJ445" s="12" t="s">
        <v>93</v>
      </c>
      <c r="UMK445" s="12" t="s">
        <v>93</v>
      </c>
      <c r="UML445" s="12" t="s">
        <v>93</v>
      </c>
      <c r="UMM445" s="12" t="s">
        <v>93</v>
      </c>
      <c r="UMN445" s="12" t="s">
        <v>93</v>
      </c>
      <c r="UMO445" s="12" t="s">
        <v>93</v>
      </c>
      <c r="UMP445" s="12" t="s">
        <v>93</v>
      </c>
      <c r="UMQ445" s="12" t="s">
        <v>93</v>
      </c>
      <c r="UMR445" s="12" t="s">
        <v>93</v>
      </c>
      <c r="UMS445" s="12" t="s">
        <v>93</v>
      </c>
      <c r="UMT445" s="12" t="s">
        <v>93</v>
      </c>
      <c r="UMU445" s="12" t="s">
        <v>93</v>
      </c>
      <c r="UMV445" s="12" t="s">
        <v>93</v>
      </c>
      <c r="UMW445" s="12" t="s">
        <v>93</v>
      </c>
      <c r="UMX445" s="12" t="s">
        <v>93</v>
      </c>
      <c r="UMY445" s="12" t="s">
        <v>93</v>
      </c>
      <c r="UMZ445" s="12" t="s">
        <v>93</v>
      </c>
      <c r="UNA445" s="12" t="s">
        <v>93</v>
      </c>
      <c r="UNB445" s="12" t="s">
        <v>93</v>
      </c>
      <c r="UNC445" s="12" t="s">
        <v>93</v>
      </c>
      <c r="UND445" s="12" t="s">
        <v>93</v>
      </c>
      <c r="UNE445" s="12" t="s">
        <v>93</v>
      </c>
      <c r="UNF445" s="12" t="s">
        <v>93</v>
      </c>
      <c r="UNG445" s="12" t="s">
        <v>93</v>
      </c>
      <c r="UNH445" s="12" t="s">
        <v>93</v>
      </c>
      <c r="UNI445" s="12" t="s">
        <v>93</v>
      </c>
      <c r="UNJ445" s="12" t="s">
        <v>93</v>
      </c>
      <c r="UNK445" s="12" t="s">
        <v>93</v>
      </c>
      <c r="UNL445" s="12" t="s">
        <v>93</v>
      </c>
      <c r="UNM445" s="12" t="s">
        <v>93</v>
      </c>
      <c r="UNN445" s="12" t="s">
        <v>93</v>
      </c>
      <c r="UNO445" s="12" t="s">
        <v>93</v>
      </c>
      <c r="UNP445" s="12" t="s">
        <v>93</v>
      </c>
      <c r="UNQ445" s="12" t="s">
        <v>93</v>
      </c>
      <c r="UNR445" s="12" t="s">
        <v>93</v>
      </c>
      <c r="UNS445" s="12" t="s">
        <v>93</v>
      </c>
      <c r="UNT445" s="12" t="s">
        <v>93</v>
      </c>
      <c r="UNU445" s="12" t="s">
        <v>93</v>
      </c>
      <c r="UNV445" s="12" t="s">
        <v>93</v>
      </c>
      <c r="UNW445" s="12" t="s">
        <v>93</v>
      </c>
      <c r="UNX445" s="12" t="s">
        <v>93</v>
      </c>
      <c r="UNY445" s="12" t="s">
        <v>93</v>
      </c>
      <c r="UNZ445" s="12" t="s">
        <v>93</v>
      </c>
      <c r="UOA445" s="12" t="s">
        <v>93</v>
      </c>
      <c r="UOB445" s="12" t="s">
        <v>93</v>
      </c>
      <c r="UOC445" s="12" t="s">
        <v>93</v>
      </c>
      <c r="UOD445" s="12" t="s">
        <v>93</v>
      </c>
      <c r="UOE445" s="12" t="s">
        <v>93</v>
      </c>
      <c r="UOF445" s="12" t="s">
        <v>93</v>
      </c>
      <c r="UOG445" s="12" t="s">
        <v>93</v>
      </c>
      <c r="UOH445" s="12" t="s">
        <v>93</v>
      </c>
      <c r="UOI445" s="12" t="s">
        <v>93</v>
      </c>
      <c r="UOJ445" s="12" t="s">
        <v>93</v>
      </c>
      <c r="UOK445" s="12" t="s">
        <v>93</v>
      </c>
      <c r="UOL445" s="12" t="s">
        <v>93</v>
      </c>
      <c r="UOM445" s="12" t="s">
        <v>93</v>
      </c>
      <c r="UON445" s="12" t="s">
        <v>93</v>
      </c>
      <c r="UOO445" s="12" t="s">
        <v>93</v>
      </c>
      <c r="UOP445" s="12" t="s">
        <v>93</v>
      </c>
      <c r="UOQ445" s="12" t="s">
        <v>93</v>
      </c>
      <c r="UOR445" s="12" t="s">
        <v>93</v>
      </c>
      <c r="UOS445" s="12" t="s">
        <v>93</v>
      </c>
      <c r="UOT445" s="12" t="s">
        <v>93</v>
      </c>
      <c r="UOU445" s="12" t="s">
        <v>93</v>
      </c>
      <c r="UOV445" s="12" t="s">
        <v>93</v>
      </c>
      <c r="UOW445" s="12" t="s">
        <v>93</v>
      </c>
      <c r="UOX445" s="12" t="s">
        <v>93</v>
      </c>
      <c r="UOY445" s="12" t="s">
        <v>93</v>
      </c>
      <c r="UOZ445" s="12" t="s">
        <v>93</v>
      </c>
      <c r="UPA445" s="12" t="s">
        <v>93</v>
      </c>
      <c r="UPB445" s="12" t="s">
        <v>93</v>
      </c>
      <c r="UPC445" s="12" t="s">
        <v>93</v>
      </c>
      <c r="UPD445" s="12" t="s">
        <v>93</v>
      </c>
      <c r="UPE445" s="12" t="s">
        <v>93</v>
      </c>
      <c r="UPF445" s="12" t="s">
        <v>93</v>
      </c>
      <c r="UPG445" s="12" t="s">
        <v>93</v>
      </c>
      <c r="UPH445" s="12" t="s">
        <v>93</v>
      </c>
      <c r="UPI445" s="12" t="s">
        <v>93</v>
      </c>
      <c r="UPJ445" s="12" t="s">
        <v>93</v>
      </c>
      <c r="UPK445" s="12" t="s">
        <v>93</v>
      </c>
      <c r="UPL445" s="12" t="s">
        <v>93</v>
      </c>
      <c r="UPM445" s="12" t="s">
        <v>93</v>
      </c>
      <c r="UPN445" s="12" t="s">
        <v>93</v>
      </c>
      <c r="UPO445" s="12" t="s">
        <v>93</v>
      </c>
      <c r="UPP445" s="12" t="s">
        <v>93</v>
      </c>
      <c r="UPQ445" s="12" t="s">
        <v>93</v>
      </c>
      <c r="UPR445" s="12" t="s">
        <v>93</v>
      </c>
      <c r="UPS445" s="12" t="s">
        <v>93</v>
      </c>
      <c r="UPT445" s="12" t="s">
        <v>93</v>
      </c>
      <c r="UPU445" s="12" t="s">
        <v>93</v>
      </c>
      <c r="UPV445" s="12" t="s">
        <v>93</v>
      </c>
      <c r="UPW445" s="12" t="s">
        <v>93</v>
      </c>
      <c r="UPX445" s="12" t="s">
        <v>93</v>
      </c>
      <c r="UPY445" s="12" t="s">
        <v>93</v>
      </c>
      <c r="UPZ445" s="12" t="s">
        <v>93</v>
      </c>
      <c r="UQA445" s="12" t="s">
        <v>93</v>
      </c>
      <c r="UQB445" s="12" t="s">
        <v>93</v>
      </c>
      <c r="UQC445" s="12" t="s">
        <v>93</v>
      </c>
      <c r="UQD445" s="12" t="s">
        <v>93</v>
      </c>
      <c r="UQE445" s="12" t="s">
        <v>93</v>
      </c>
      <c r="UQF445" s="12" t="s">
        <v>93</v>
      </c>
      <c r="UQG445" s="12" t="s">
        <v>93</v>
      </c>
      <c r="UQH445" s="12" t="s">
        <v>93</v>
      </c>
      <c r="UQI445" s="12" t="s">
        <v>93</v>
      </c>
      <c r="UQJ445" s="12" t="s">
        <v>93</v>
      </c>
      <c r="UQK445" s="12" t="s">
        <v>93</v>
      </c>
      <c r="UQL445" s="12" t="s">
        <v>93</v>
      </c>
      <c r="UQM445" s="12" t="s">
        <v>93</v>
      </c>
      <c r="UQN445" s="12" t="s">
        <v>93</v>
      </c>
      <c r="UQO445" s="12" t="s">
        <v>93</v>
      </c>
      <c r="UQP445" s="12" t="s">
        <v>93</v>
      </c>
      <c r="UQQ445" s="12" t="s">
        <v>93</v>
      </c>
      <c r="UQR445" s="12" t="s">
        <v>93</v>
      </c>
      <c r="UQS445" s="12" t="s">
        <v>93</v>
      </c>
      <c r="UQT445" s="12" t="s">
        <v>93</v>
      </c>
      <c r="UQU445" s="12" t="s">
        <v>93</v>
      </c>
      <c r="UQV445" s="12" t="s">
        <v>93</v>
      </c>
      <c r="UQW445" s="12" t="s">
        <v>93</v>
      </c>
      <c r="UQX445" s="12" t="s">
        <v>93</v>
      </c>
      <c r="UQY445" s="12" t="s">
        <v>93</v>
      </c>
      <c r="UQZ445" s="12" t="s">
        <v>93</v>
      </c>
      <c r="URA445" s="12" t="s">
        <v>93</v>
      </c>
      <c r="URB445" s="12" t="s">
        <v>93</v>
      </c>
      <c r="URC445" s="12" t="s">
        <v>93</v>
      </c>
      <c r="URD445" s="12" t="s">
        <v>93</v>
      </c>
      <c r="URE445" s="12" t="s">
        <v>93</v>
      </c>
      <c r="URF445" s="12" t="s">
        <v>93</v>
      </c>
      <c r="URG445" s="12" t="s">
        <v>93</v>
      </c>
      <c r="URH445" s="12" t="s">
        <v>93</v>
      </c>
      <c r="URI445" s="12" t="s">
        <v>93</v>
      </c>
      <c r="URJ445" s="12" t="s">
        <v>93</v>
      </c>
      <c r="URK445" s="12" t="s">
        <v>93</v>
      </c>
      <c r="URL445" s="12" t="s">
        <v>93</v>
      </c>
      <c r="URM445" s="12" t="s">
        <v>93</v>
      </c>
      <c r="URN445" s="12" t="s">
        <v>93</v>
      </c>
      <c r="URO445" s="12" t="s">
        <v>93</v>
      </c>
      <c r="URP445" s="12" t="s">
        <v>93</v>
      </c>
      <c r="URQ445" s="12" t="s">
        <v>93</v>
      </c>
      <c r="URR445" s="12" t="s">
        <v>93</v>
      </c>
      <c r="URS445" s="12" t="s">
        <v>93</v>
      </c>
      <c r="URT445" s="12" t="s">
        <v>93</v>
      </c>
      <c r="URU445" s="12" t="s">
        <v>93</v>
      </c>
      <c r="URV445" s="12" t="s">
        <v>93</v>
      </c>
      <c r="URW445" s="12" t="s">
        <v>93</v>
      </c>
      <c r="URX445" s="12" t="s">
        <v>93</v>
      </c>
      <c r="URY445" s="12" t="s">
        <v>93</v>
      </c>
      <c r="URZ445" s="12" t="s">
        <v>93</v>
      </c>
      <c r="USA445" s="12" t="s">
        <v>93</v>
      </c>
      <c r="USB445" s="12" t="s">
        <v>93</v>
      </c>
      <c r="USC445" s="12" t="s">
        <v>93</v>
      </c>
      <c r="USD445" s="12" t="s">
        <v>93</v>
      </c>
      <c r="USE445" s="12" t="s">
        <v>93</v>
      </c>
      <c r="USF445" s="12" t="s">
        <v>93</v>
      </c>
      <c r="USG445" s="12" t="s">
        <v>93</v>
      </c>
      <c r="USH445" s="12" t="s">
        <v>93</v>
      </c>
      <c r="USI445" s="12" t="s">
        <v>93</v>
      </c>
      <c r="USJ445" s="12" t="s">
        <v>93</v>
      </c>
      <c r="USK445" s="12" t="s">
        <v>93</v>
      </c>
      <c r="USL445" s="12" t="s">
        <v>93</v>
      </c>
      <c r="USM445" s="12" t="s">
        <v>93</v>
      </c>
      <c r="USN445" s="12" t="s">
        <v>93</v>
      </c>
      <c r="USO445" s="12" t="s">
        <v>93</v>
      </c>
      <c r="USP445" s="12" t="s">
        <v>93</v>
      </c>
      <c r="USQ445" s="12" t="s">
        <v>93</v>
      </c>
      <c r="USR445" s="12" t="s">
        <v>93</v>
      </c>
      <c r="USS445" s="12" t="s">
        <v>93</v>
      </c>
      <c r="UST445" s="12" t="s">
        <v>93</v>
      </c>
      <c r="USU445" s="12" t="s">
        <v>93</v>
      </c>
      <c r="USV445" s="12" t="s">
        <v>93</v>
      </c>
      <c r="USW445" s="12" t="s">
        <v>93</v>
      </c>
      <c r="USX445" s="12" t="s">
        <v>93</v>
      </c>
      <c r="USY445" s="12" t="s">
        <v>93</v>
      </c>
      <c r="USZ445" s="12" t="s">
        <v>93</v>
      </c>
      <c r="UTA445" s="12" t="s">
        <v>93</v>
      </c>
      <c r="UTB445" s="12" t="s">
        <v>93</v>
      </c>
      <c r="UTC445" s="12" t="s">
        <v>93</v>
      </c>
      <c r="UTD445" s="12" t="s">
        <v>93</v>
      </c>
      <c r="UTE445" s="12" t="s">
        <v>93</v>
      </c>
      <c r="UTF445" s="12" t="s">
        <v>93</v>
      </c>
      <c r="UTG445" s="12" t="s">
        <v>93</v>
      </c>
      <c r="UTH445" s="12" t="s">
        <v>93</v>
      </c>
      <c r="UTI445" s="12" t="s">
        <v>93</v>
      </c>
      <c r="UTJ445" s="12" t="s">
        <v>93</v>
      </c>
      <c r="UTK445" s="12" t="s">
        <v>93</v>
      </c>
      <c r="UTL445" s="12" t="s">
        <v>93</v>
      </c>
      <c r="UTM445" s="12" t="s">
        <v>93</v>
      </c>
      <c r="UTN445" s="12" t="s">
        <v>93</v>
      </c>
      <c r="UTO445" s="12" t="s">
        <v>93</v>
      </c>
      <c r="UTP445" s="12" t="s">
        <v>93</v>
      </c>
      <c r="UTQ445" s="12" t="s">
        <v>93</v>
      </c>
      <c r="UTR445" s="12" t="s">
        <v>93</v>
      </c>
      <c r="UTS445" s="12" t="s">
        <v>93</v>
      </c>
      <c r="UTT445" s="12" t="s">
        <v>93</v>
      </c>
      <c r="UTU445" s="12" t="s">
        <v>93</v>
      </c>
      <c r="UTV445" s="12" t="s">
        <v>93</v>
      </c>
      <c r="UTW445" s="12" t="s">
        <v>93</v>
      </c>
      <c r="UTX445" s="12" t="s">
        <v>93</v>
      </c>
      <c r="UTY445" s="12" t="s">
        <v>93</v>
      </c>
      <c r="UTZ445" s="12" t="s">
        <v>93</v>
      </c>
      <c r="UUA445" s="12" t="s">
        <v>93</v>
      </c>
      <c r="UUB445" s="12" t="s">
        <v>93</v>
      </c>
      <c r="UUC445" s="12" t="s">
        <v>93</v>
      </c>
      <c r="UUD445" s="12" t="s">
        <v>93</v>
      </c>
      <c r="UUE445" s="12" t="s">
        <v>93</v>
      </c>
      <c r="UUF445" s="12" t="s">
        <v>93</v>
      </c>
      <c r="UUG445" s="12" t="s">
        <v>93</v>
      </c>
      <c r="UUH445" s="12" t="s">
        <v>93</v>
      </c>
      <c r="UUI445" s="12" t="s">
        <v>93</v>
      </c>
      <c r="UUJ445" s="12" t="s">
        <v>93</v>
      </c>
      <c r="UUK445" s="12" t="s">
        <v>93</v>
      </c>
      <c r="UUL445" s="12" t="s">
        <v>93</v>
      </c>
      <c r="UUM445" s="12" t="s">
        <v>93</v>
      </c>
      <c r="UUN445" s="12" t="s">
        <v>93</v>
      </c>
      <c r="UUO445" s="12" t="s">
        <v>93</v>
      </c>
      <c r="UUP445" s="12" t="s">
        <v>93</v>
      </c>
      <c r="UUQ445" s="12" t="s">
        <v>93</v>
      </c>
      <c r="UUR445" s="12" t="s">
        <v>93</v>
      </c>
      <c r="UUS445" s="12" t="s">
        <v>93</v>
      </c>
      <c r="UUT445" s="12" t="s">
        <v>93</v>
      </c>
      <c r="UUU445" s="12" t="s">
        <v>93</v>
      </c>
      <c r="UUV445" s="12" t="s">
        <v>93</v>
      </c>
      <c r="UUW445" s="12" t="s">
        <v>93</v>
      </c>
      <c r="UUX445" s="12" t="s">
        <v>93</v>
      </c>
      <c r="UUY445" s="12" t="s">
        <v>93</v>
      </c>
      <c r="UUZ445" s="12" t="s">
        <v>93</v>
      </c>
      <c r="UVA445" s="12" t="s">
        <v>93</v>
      </c>
      <c r="UVB445" s="12" t="s">
        <v>93</v>
      </c>
      <c r="UVC445" s="12" t="s">
        <v>93</v>
      </c>
      <c r="UVD445" s="12" t="s">
        <v>93</v>
      </c>
      <c r="UVE445" s="12" t="s">
        <v>93</v>
      </c>
      <c r="UVF445" s="12" t="s">
        <v>93</v>
      </c>
      <c r="UVG445" s="12" t="s">
        <v>93</v>
      </c>
      <c r="UVH445" s="12" t="s">
        <v>93</v>
      </c>
      <c r="UVI445" s="12" t="s">
        <v>93</v>
      </c>
      <c r="UVJ445" s="12" t="s">
        <v>93</v>
      </c>
      <c r="UVK445" s="12" t="s">
        <v>93</v>
      </c>
      <c r="UVL445" s="12" t="s">
        <v>93</v>
      </c>
      <c r="UVM445" s="12" t="s">
        <v>93</v>
      </c>
      <c r="UVN445" s="12" t="s">
        <v>93</v>
      </c>
      <c r="UVO445" s="12" t="s">
        <v>93</v>
      </c>
      <c r="UVP445" s="12" t="s">
        <v>93</v>
      </c>
      <c r="UVQ445" s="12" t="s">
        <v>93</v>
      </c>
      <c r="UVR445" s="12" t="s">
        <v>93</v>
      </c>
      <c r="UVS445" s="12" t="s">
        <v>93</v>
      </c>
      <c r="UVT445" s="12" t="s">
        <v>93</v>
      </c>
      <c r="UVU445" s="12" t="s">
        <v>93</v>
      </c>
      <c r="UVV445" s="12" t="s">
        <v>93</v>
      </c>
      <c r="UVW445" s="12" t="s">
        <v>93</v>
      </c>
      <c r="UVX445" s="12" t="s">
        <v>93</v>
      </c>
      <c r="UVY445" s="12" t="s">
        <v>93</v>
      </c>
      <c r="UVZ445" s="12" t="s">
        <v>93</v>
      </c>
      <c r="UWA445" s="12" t="s">
        <v>93</v>
      </c>
      <c r="UWB445" s="12" t="s">
        <v>93</v>
      </c>
      <c r="UWC445" s="12" t="s">
        <v>93</v>
      </c>
      <c r="UWD445" s="12" t="s">
        <v>93</v>
      </c>
      <c r="UWE445" s="12" t="s">
        <v>93</v>
      </c>
      <c r="UWF445" s="12" t="s">
        <v>93</v>
      </c>
      <c r="UWG445" s="12" t="s">
        <v>93</v>
      </c>
      <c r="UWH445" s="12" t="s">
        <v>93</v>
      </c>
      <c r="UWI445" s="12" t="s">
        <v>93</v>
      </c>
      <c r="UWJ445" s="12" t="s">
        <v>93</v>
      </c>
      <c r="UWK445" s="12" t="s">
        <v>93</v>
      </c>
      <c r="UWL445" s="12" t="s">
        <v>93</v>
      </c>
      <c r="UWM445" s="12" t="s">
        <v>93</v>
      </c>
      <c r="UWN445" s="12" t="s">
        <v>93</v>
      </c>
      <c r="UWO445" s="12" t="s">
        <v>93</v>
      </c>
      <c r="UWP445" s="12" t="s">
        <v>93</v>
      </c>
      <c r="UWQ445" s="12" t="s">
        <v>93</v>
      </c>
      <c r="UWR445" s="12" t="s">
        <v>93</v>
      </c>
      <c r="UWS445" s="12" t="s">
        <v>93</v>
      </c>
      <c r="UWT445" s="12" t="s">
        <v>93</v>
      </c>
      <c r="UWU445" s="12" t="s">
        <v>93</v>
      </c>
      <c r="UWV445" s="12" t="s">
        <v>93</v>
      </c>
      <c r="UWW445" s="12" t="s">
        <v>93</v>
      </c>
      <c r="UWX445" s="12" t="s">
        <v>93</v>
      </c>
      <c r="UWY445" s="12" t="s">
        <v>93</v>
      </c>
      <c r="UWZ445" s="12" t="s">
        <v>93</v>
      </c>
      <c r="UXA445" s="12" t="s">
        <v>93</v>
      </c>
      <c r="UXB445" s="12" t="s">
        <v>93</v>
      </c>
      <c r="UXC445" s="12" t="s">
        <v>93</v>
      </c>
      <c r="UXD445" s="12" t="s">
        <v>93</v>
      </c>
      <c r="UXE445" s="12" t="s">
        <v>93</v>
      </c>
      <c r="UXF445" s="12" t="s">
        <v>93</v>
      </c>
      <c r="UXG445" s="12" t="s">
        <v>93</v>
      </c>
      <c r="UXH445" s="12" t="s">
        <v>93</v>
      </c>
      <c r="UXI445" s="12" t="s">
        <v>93</v>
      </c>
      <c r="UXJ445" s="12" t="s">
        <v>93</v>
      </c>
      <c r="UXK445" s="12" t="s">
        <v>93</v>
      </c>
      <c r="UXL445" s="12" t="s">
        <v>93</v>
      </c>
      <c r="UXM445" s="12" t="s">
        <v>93</v>
      </c>
      <c r="UXN445" s="12" t="s">
        <v>93</v>
      </c>
      <c r="UXO445" s="12" t="s">
        <v>93</v>
      </c>
      <c r="UXP445" s="12" t="s">
        <v>93</v>
      </c>
      <c r="UXQ445" s="12" t="s">
        <v>93</v>
      </c>
      <c r="UXR445" s="12" t="s">
        <v>93</v>
      </c>
      <c r="UXS445" s="12" t="s">
        <v>93</v>
      </c>
      <c r="UXT445" s="12" t="s">
        <v>93</v>
      </c>
      <c r="UXU445" s="12" t="s">
        <v>93</v>
      </c>
      <c r="UXV445" s="12" t="s">
        <v>93</v>
      </c>
      <c r="UXW445" s="12" t="s">
        <v>93</v>
      </c>
      <c r="UXX445" s="12" t="s">
        <v>93</v>
      </c>
      <c r="UXY445" s="12" t="s">
        <v>93</v>
      </c>
      <c r="UXZ445" s="12" t="s">
        <v>93</v>
      </c>
      <c r="UYA445" s="12" t="s">
        <v>93</v>
      </c>
      <c r="UYB445" s="12" t="s">
        <v>93</v>
      </c>
      <c r="UYC445" s="12" t="s">
        <v>93</v>
      </c>
      <c r="UYD445" s="12" t="s">
        <v>93</v>
      </c>
      <c r="UYE445" s="12" t="s">
        <v>93</v>
      </c>
      <c r="UYF445" s="12" t="s">
        <v>93</v>
      </c>
      <c r="UYG445" s="12" t="s">
        <v>93</v>
      </c>
      <c r="UYH445" s="12" t="s">
        <v>93</v>
      </c>
      <c r="UYI445" s="12" t="s">
        <v>93</v>
      </c>
      <c r="UYJ445" s="12" t="s">
        <v>93</v>
      </c>
      <c r="UYK445" s="12" t="s">
        <v>93</v>
      </c>
      <c r="UYL445" s="12" t="s">
        <v>93</v>
      </c>
      <c r="UYM445" s="12" t="s">
        <v>93</v>
      </c>
      <c r="UYN445" s="12" t="s">
        <v>93</v>
      </c>
      <c r="UYO445" s="12" t="s">
        <v>93</v>
      </c>
      <c r="UYP445" s="12" t="s">
        <v>93</v>
      </c>
      <c r="UYQ445" s="12" t="s">
        <v>93</v>
      </c>
      <c r="UYR445" s="12" t="s">
        <v>93</v>
      </c>
      <c r="UYS445" s="12" t="s">
        <v>93</v>
      </c>
      <c r="UYT445" s="12" t="s">
        <v>93</v>
      </c>
      <c r="UYU445" s="12" t="s">
        <v>93</v>
      </c>
      <c r="UYV445" s="12" t="s">
        <v>93</v>
      </c>
      <c r="UYW445" s="12" t="s">
        <v>93</v>
      </c>
      <c r="UYX445" s="12" t="s">
        <v>93</v>
      </c>
      <c r="UYY445" s="12" t="s">
        <v>93</v>
      </c>
      <c r="UYZ445" s="12" t="s">
        <v>93</v>
      </c>
      <c r="UZA445" s="12" t="s">
        <v>93</v>
      </c>
      <c r="UZB445" s="12" t="s">
        <v>93</v>
      </c>
      <c r="UZC445" s="12" t="s">
        <v>93</v>
      </c>
      <c r="UZD445" s="12" t="s">
        <v>93</v>
      </c>
      <c r="UZE445" s="12" t="s">
        <v>93</v>
      </c>
      <c r="UZF445" s="12" t="s">
        <v>93</v>
      </c>
      <c r="UZG445" s="12" t="s">
        <v>93</v>
      </c>
      <c r="UZH445" s="12" t="s">
        <v>93</v>
      </c>
      <c r="UZI445" s="12" t="s">
        <v>93</v>
      </c>
      <c r="UZJ445" s="12" t="s">
        <v>93</v>
      </c>
      <c r="UZK445" s="12" t="s">
        <v>93</v>
      </c>
      <c r="UZL445" s="12" t="s">
        <v>93</v>
      </c>
      <c r="UZM445" s="12" t="s">
        <v>93</v>
      </c>
      <c r="UZN445" s="12" t="s">
        <v>93</v>
      </c>
      <c r="UZO445" s="12" t="s">
        <v>93</v>
      </c>
      <c r="UZP445" s="12" t="s">
        <v>93</v>
      </c>
      <c r="UZQ445" s="12" t="s">
        <v>93</v>
      </c>
      <c r="UZR445" s="12" t="s">
        <v>93</v>
      </c>
      <c r="UZS445" s="12" t="s">
        <v>93</v>
      </c>
      <c r="UZT445" s="12" t="s">
        <v>93</v>
      </c>
      <c r="UZU445" s="12" t="s">
        <v>93</v>
      </c>
      <c r="UZV445" s="12" t="s">
        <v>93</v>
      </c>
      <c r="UZW445" s="12" t="s">
        <v>93</v>
      </c>
      <c r="UZX445" s="12" t="s">
        <v>93</v>
      </c>
      <c r="UZY445" s="12" t="s">
        <v>93</v>
      </c>
      <c r="UZZ445" s="12" t="s">
        <v>93</v>
      </c>
      <c r="VAA445" s="12" t="s">
        <v>93</v>
      </c>
      <c r="VAB445" s="12" t="s">
        <v>93</v>
      </c>
      <c r="VAC445" s="12" t="s">
        <v>93</v>
      </c>
      <c r="VAD445" s="12" t="s">
        <v>93</v>
      </c>
      <c r="VAE445" s="12" t="s">
        <v>93</v>
      </c>
      <c r="VAF445" s="12" t="s">
        <v>93</v>
      </c>
      <c r="VAG445" s="12" t="s">
        <v>93</v>
      </c>
      <c r="VAH445" s="12" t="s">
        <v>93</v>
      </c>
      <c r="VAI445" s="12" t="s">
        <v>93</v>
      </c>
      <c r="VAJ445" s="12" t="s">
        <v>93</v>
      </c>
      <c r="VAK445" s="12" t="s">
        <v>93</v>
      </c>
      <c r="VAL445" s="12" t="s">
        <v>93</v>
      </c>
      <c r="VAM445" s="12" t="s">
        <v>93</v>
      </c>
      <c r="VAN445" s="12" t="s">
        <v>93</v>
      </c>
      <c r="VAO445" s="12" t="s">
        <v>93</v>
      </c>
      <c r="VAP445" s="12" t="s">
        <v>93</v>
      </c>
      <c r="VAQ445" s="12" t="s">
        <v>93</v>
      </c>
      <c r="VAR445" s="12" t="s">
        <v>93</v>
      </c>
      <c r="VAS445" s="12" t="s">
        <v>93</v>
      </c>
      <c r="VAT445" s="12" t="s">
        <v>93</v>
      </c>
      <c r="VAU445" s="12" t="s">
        <v>93</v>
      </c>
      <c r="VAV445" s="12" t="s">
        <v>93</v>
      </c>
      <c r="VAW445" s="12" t="s">
        <v>93</v>
      </c>
      <c r="VAX445" s="12" t="s">
        <v>93</v>
      </c>
      <c r="VAY445" s="12" t="s">
        <v>93</v>
      </c>
      <c r="VAZ445" s="12" t="s">
        <v>93</v>
      </c>
      <c r="VBA445" s="12" t="s">
        <v>93</v>
      </c>
      <c r="VBB445" s="12" t="s">
        <v>93</v>
      </c>
      <c r="VBC445" s="12" t="s">
        <v>93</v>
      </c>
      <c r="VBD445" s="12" t="s">
        <v>93</v>
      </c>
      <c r="VBE445" s="12" t="s">
        <v>93</v>
      </c>
      <c r="VBF445" s="12" t="s">
        <v>93</v>
      </c>
      <c r="VBG445" s="12" t="s">
        <v>93</v>
      </c>
      <c r="VBH445" s="12" t="s">
        <v>93</v>
      </c>
      <c r="VBI445" s="12" t="s">
        <v>93</v>
      </c>
      <c r="VBJ445" s="12" t="s">
        <v>93</v>
      </c>
      <c r="VBK445" s="12" t="s">
        <v>93</v>
      </c>
      <c r="VBL445" s="12" t="s">
        <v>93</v>
      </c>
      <c r="VBM445" s="12" t="s">
        <v>93</v>
      </c>
      <c r="VBN445" s="12" t="s">
        <v>93</v>
      </c>
      <c r="VBO445" s="12" t="s">
        <v>93</v>
      </c>
      <c r="VBP445" s="12" t="s">
        <v>93</v>
      </c>
      <c r="VBQ445" s="12" t="s">
        <v>93</v>
      </c>
      <c r="VBR445" s="12" t="s">
        <v>93</v>
      </c>
      <c r="VBS445" s="12" t="s">
        <v>93</v>
      </c>
      <c r="VBT445" s="12" t="s">
        <v>93</v>
      </c>
      <c r="VBU445" s="12" t="s">
        <v>93</v>
      </c>
      <c r="VBV445" s="12" t="s">
        <v>93</v>
      </c>
      <c r="VBW445" s="12" t="s">
        <v>93</v>
      </c>
      <c r="VBX445" s="12" t="s">
        <v>93</v>
      </c>
      <c r="VBY445" s="12" t="s">
        <v>93</v>
      </c>
      <c r="VBZ445" s="12" t="s">
        <v>93</v>
      </c>
      <c r="VCA445" s="12" t="s">
        <v>93</v>
      </c>
      <c r="VCB445" s="12" t="s">
        <v>93</v>
      </c>
      <c r="VCC445" s="12" t="s">
        <v>93</v>
      </c>
      <c r="VCD445" s="12" t="s">
        <v>93</v>
      </c>
      <c r="VCE445" s="12" t="s">
        <v>93</v>
      </c>
      <c r="VCF445" s="12" t="s">
        <v>93</v>
      </c>
      <c r="VCG445" s="12" t="s">
        <v>93</v>
      </c>
      <c r="VCH445" s="12" t="s">
        <v>93</v>
      </c>
      <c r="VCI445" s="12" t="s">
        <v>93</v>
      </c>
      <c r="VCJ445" s="12" t="s">
        <v>93</v>
      </c>
      <c r="VCK445" s="12" t="s">
        <v>93</v>
      </c>
      <c r="VCL445" s="12" t="s">
        <v>93</v>
      </c>
      <c r="VCM445" s="12" t="s">
        <v>93</v>
      </c>
      <c r="VCN445" s="12" t="s">
        <v>93</v>
      </c>
      <c r="VCO445" s="12" t="s">
        <v>93</v>
      </c>
      <c r="VCP445" s="12" t="s">
        <v>93</v>
      </c>
      <c r="VCQ445" s="12" t="s">
        <v>93</v>
      </c>
      <c r="VCR445" s="12" t="s">
        <v>93</v>
      </c>
      <c r="VCS445" s="12" t="s">
        <v>93</v>
      </c>
      <c r="VCT445" s="12" t="s">
        <v>93</v>
      </c>
      <c r="VCU445" s="12" t="s">
        <v>93</v>
      </c>
      <c r="VCV445" s="12" t="s">
        <v>93</v>
      </c>
      <c r="VCW445" s="12" t="s">
        <v>93</v>
      </c>
      <c r="VCX445" s="12" t="s">
        <v>93</v>
      </c>
      <c r="VCY445" s="12" t="s">
        <v>93</v>
      </c>
      <c r="VCZ445" s="12" t="s">
        <v>93</v>
      </c>
      <c r="VDA445" s="12" t="s">
        <v>93</v>
      </c>
      <c r="VDB445" s="12" t="s">
        <v>93</v>
      </c>
      <c r="VDC445" s="12" t="s">
        <v>93</v>
      </c>
      <c r="VDD445" s="12" t="s">
        <v>93</v>
      </c>
      <c r="VDE445" s="12" t="s">
        <v>93</v>
      </c>
      <c r="VDF445" s="12" t="s">
        <v>93</v>
      </c>
      <c r="VDG445" s="12" t="s">
        <v>93</v>
      </c>
      <c r="VDH445" s="12" t="s">
        <v>93</v>
      </c>
      <c r="VDI445" s="12" t="s">
        <v>93</v>
      </c>
      <c r="VDJ445" s="12" t="s">
        <v>93</v>
      </c>
      <c r="VDK445" s="12" t="s">
        <v>93</v>
      </c>
      <c r="VDL445" s="12" t="s">
        <v>93</v>
      </c>
      <c r="VDM445" s="12" t="s">
        <v>93</v>
      </c>
      <c r="VDN445" s="12" t="s">
        <v>93</v>
      </c>
      <c r="VDO445" s="12" t="s">
        <v>93</v>
      </c>
      <c r="VDP445" s="12" t="s">
        <v>93</v>
      </c>
      <c r="VDQ445" s="12" t="s">
        <v>93</v>
      </c>
      <c r="VDR445" s="12" t="s">
        <v>93</v>
      </c>
      <c r="VDS445" s="12" t="s">
        <v>93</v>
      </c>
      <c r="VDT445" s="12" t="s">
        <v>93</v>
      </c>
      <c r="VDU445" s="12" t="s">
        <v>93</v>
      </c>
      <c r="VDV445" s="12" t="s">
        <v>93</v>
      </c>
      <c r="VDW445" s="12" t="s">
        <v>93</v>
      </c>
      <c r="VDX445" s="12" t="s">
        <v>93</v>
      </c>
      <c r="VDY445" s="12" t="s">
        <v>93</v>
      </c>
      <c r="VDZ445" s="12" t="s">
        <v>93</v>
      </c>
      <c r="VEA445" s="12" t="s">
        <v>93</v>
      </c>
      <c r="VEB445" s="12" t="s">
        <v>93</v>
      </c>
      <c r="VEC445" s="12" t="s">
        <v>93</v>
      </c>
      <c r="VED445" s="12" t="s">
        <v>93</v>
      </c>
      <c r="VEE445" s="12" t="s">
        <v>93</v>
      </c>
      <c r="VEF445" s="12" t="s">
        <v>93</v>
      </c>
      <c r="VEG445" s="12" t="s">
        <v>93</v>
      </c>
      <c r="VEH445" s="12" t="s">
        <v>93</v>
      </c>
      <c r="VEI445" s="12" t="s">
        <v>93</v>
      </c>
      <c r="VEJ445" s="12" t="s">
        <v>93</v>
      </c>
      <c r="VEK445" s="12" t="s">
        <v>93</v>
      </c>
      <c r="VEL445" s="12" t="s">
        <v>93</v>
      </c>
      <c r="VEM445" s="12" t="s">
        <v>93</v>
      </c>
      <c r="VEN445" s="12" t="s">
        <v>93</v>
      </c>
      <c r="VEO445" s="12" t="s">
        <v>93</v>
      </c>
      <c r="VEP445" s="12" t="s">
        <v>93</v>
      </c>
      <c r="VEQ445" s="12" t="s">
        <v>93</v>
      </c>
      <c r="VER445" s="12" t="s">
        <v>93</v>
      </c>
      <c r="VES445" s="12" t="s">
        <v>93</v>
      </c>
      <c r="VET445" s="12" t="s">
        <v>93</v>
      </c>
      <c r="VEU445" s="12" t="s">
        <v>93</v>
      </c>
      <c r="VEV445" s="12" t="s">
        <v>93</v>
      </c>
      <c r="VEW445" s="12" t="s">
        <v>93</v>
      </c>
      <c r="VEX445" s="12" t="s">
        <v>93</v>
      </c>
      <c r="VEY445" s="12" t="s">
        <v>93</v>
      </c>
      <c r="VEZ445" s="12" t="s">
        <v>93</v>
      </c>
      <c r="VFA445" s="12" t="s">
        <v>93</v>
      </c>
      <c r="VFB445" s="12" t="s">
        <v>93</v>
      </c>
      <c r="VFC445" s="12" t="s">
        <v>93</v>
      </c>
      <c r="VFD445" s="12" t="s">
        <v>93</v>
      </c>
      <c r="VFE445" s="12" t="s">
        <v>93</v>
      </c>
      <c r="VFF445" s="12" t="s">
        <v>93</v>
      </c>
      <c r="VFG445" s="12" t="s">
        <v>93</v>
      </c>
      <c r="VFH445" s="12" t="s">
        <v>93</v>
      </c>
      <c r="VFI445" s="12" t="s">
        <v>93</v>
      </c>
      <c r="VFJ445" s="12" t="s">
        <v>93</v>
      </c>
      <c r="VFK445" s="12" t="s">
        <v>93</v>
      </c>
      <c r="VFL445" s="12" t="s">
        <v>93</v>
      </c>
      <c r="VFM445" s="12" t="s">
        <v>93</v>
      </c>
      <c r="VFN445" s="12" t="s">
        <v>93</v>
      </c>
      <c r="VFO445" s="12" t="s">
        <v>93</v>
      </c>
      <c r="VFP445" s="12" t="s">
        <v>93</v>
      </c>
      <c r="VFQ445" s="12" t="s">
        <v>93</v>
      </c>
      <c r="VFR445" s="12" t="s">
        <v>93</v>
      </c>
      <c r="VFS445" s="12" t="s">
        <v>93</v>
      </c>
      <c r="VFT445" s="12" t="s">
        <v>93</v>
      </c>
      <c r="VFU445" s="12" t="s">
        <v>93</v>
      </c>
      <c r="VFV445" s="12" t="s">
        <v>93</v>
      </c>
      <c r="VFW445" s="12" t="s">
        <v>93</v>
      </c>
      <c r="VFX445" s="12" t="s">
        <v>93</v>
      </c>
      <c r="VFY445" s="12" t="s">
        <v>93</v>
      </c>
      <c r="VFZ445" s="12" t="s">
        <v>93</v>
      </c>
      <c r="VGA445" s="12" t="s">
        <v>93</v>
      </c>
      <c r="VGB445" s="12" t="s">
        <v>93</v>
      </c>
      <c r="VGC445" s="12" t="s">
        <v>93</v>
      </c>
      <c r="VGD445" s="12" t="s">
        <v>93</v>
      </c>
      <c r="VGE445" s="12" t="s">
        <v>93</v>
      </c>
      <c r="VGF445" s="12" t="s">
        <v>93</v>
      </c>
      <c r="VGG445" s="12" t="s">
        <v>93</v>
      </c>
      <c r="VGH445" s="12" t="s">
        <v>93</v>
      </c>
      <c r="VGI445" s="12" t="s">
        <v>93</v>
      </c>
      <c r="VGJ445" s="12" t="s">
        <v>93</v>
      </c>
      <c r="VGK445" s="12" t="s">
        <v>93</v>
      </c>
      <c r="VGL445" s="12" t="s">
        <v>93</v>
      </c>
      <c r="VGM445" s="12" t="s">
        <v>93</v>
      </c>
      <c r="VGN445" s="12" t="s">
        <v>93</v>
      </c>
      <c r="VGO445" s="12" t="s">
        <v>93</v>
      </c>
      <c r="VGP445" s="12" t="s">
        <v>93</v>
      </c>
      <c r="VGQ445" s="12" t="s">
        <v>93</v>
      </c>
      <c r="VGR445" s="12" t="s">
        <v>93</v>
      </c>
      <c r="VGS445" s="12" t="s">
        <v>93</v>
      </c>
      <c r="VGT445" s="12" t="s">
        <v>93</v>
      </c>
      <c r="VGU445" s="12" t="s">
        <v>93</v>
      </c>
      <c r="VGV445" s="12" t="s">
        <v>93</v>
      </c>
      <c r="VGW445" s="12" t="s">
        <v>93</v>
      </c>
      <c r="VGX445" s="12" t="s">
        <v>93</v>
      </c>
      <c r="VGY445" s="12" t="s">
        <v>93</v>
      </c>
      <c r="VGZ445" s="12" t="s">
        <v>93</v>
      </c>
      <c r="VHA445" s="12" t="s">
        <v>93</v>
      </c>
      <c r="VHB445" s="12" t="s">
        <v>93</v>
      </c>
      <c r="VHC445" s="12" t="s">
        <v>93</v>
      </c>
      <c r="VHD445" s="12" t="s">
        <v>93</v>
      </c>
      <c r="VHE445" s="12" t="s">
        <v>93</v>
      </c>
      <c r="VHF445" s="12" t="s">
        <v>93</v>
      </c>
      <c r="VHG445" s="12" t="s">
        <v>93</v>
      </c>
      <c r="VHH445" s="12" t="s">
        <v>93</v>
      </c>
      <c r="VHI445" s="12" t="s">
        <v>93</v>
      </c>
      <c r="VHJ445" s="12" t="s">
        <v>93</v>
      </c>
      <c r="VHK445" s="12" t="s">
        <v>93</v>
      </c>
      <c r="VHL445" s="12" t="s">
        <v>93</v>
      </c>
      <c r="VHM445" s="12" t="s">
        <v>93</v>
      </c>
      <c r="VHN445" s="12" t="s">
        <v>93</v>
      </c>
      <c r="VHO445" s="12" t="s">
        <v>93</v>
      </c>
      <c r="VHP445" s="12" t="s">
        <v>93</v>
      </c>
      <c r="VHQ445" s="12" t="s">
        <v>93</v>
      </c>
      <c r="VHR445" s="12" t="s">
        <v>93</v>
      </c>
      <c r="VHS445" s="12" t="s">
        <v>93</v>
      </c>
      <c r="VHT445" s="12" t="s">
        <v>93</v>
      </c>
      <c r="VHU445" s="12" t="s">
        <v>93</v>
      </c>
      <c r="VHV445" s="12" t="s">
        <v>93</v>
      </c>
      <c r="VHW445" s="12" t="s">
        <v>93</v>
      </c>
      <c r="VHX445" s="12" t="s">
        <v>93</v>
      </c>
      <c r="VHY445" s="12" t="s">
        <v>93</v>
      </c>
      <c r="VHZ445" s="12" t="s">
        <v>93</v>
      </c>
      <c r="VIA445" s="12" t="s">
        <v>93</v>
      </c>
      <c r="VIB445" s="12" t="s">
        <v>93</v>
      </c>
      <c r="VIC445" s="12" t="s">
        <v>93</v>
      </c>
      <c r="VID445" s="12" t="s">
        <v>93</v>
      </c>
      <c r="VIE445" s="12" t="s">
        <v>93</v>
      </c>
      <c r="VIF445" s="12" t="s">
        <v>93</v>
      </c>
      <c r="VIG445" s="12" t="s">
        <v>93</v>
      </c>
      <c r="VIH445" s="12" t="s">
        <v>93</v>
      </c>
      <c r="VII445" s="12" t="s">
        <v>93</v>
      </c>
      <c r="VIJ445" s="12" t="s">
        <v>93</v>
      </c>
      <c r="VIK445" s="12" t="s">
        <v>93</v>
      </c>
      <c r="VIL445" s="12" t="s">
        <v>93</v>
      </c>
      <c r="VIM445" s="12" t="s">
        <v>93</v>
      </c>
      <c r="VIN445" s="12" t="s">
        <v>93</v>
      </c>
      <c r="VIO445" s="12" t="s">
        <v>93</v>
      </c>
      <c r="VIP445" s="12" t="s">
        <v>93</v>
      </c>
      <c r="VIQ445" s="12" t="s">
        <v>93</v>
      </c>
      <c r="VIR445" s="12" t="s">
        <v>93</v>
      </c>
      <c r="VIS445" s="12" t="s">
        <v>93</v>
      </c>
      <c r="VIT445" s="12" t="s">
        <v>93</v>
      </c>
      <c r="VIU445" s="12" t="s">
        <v>93</v>
      </c>
      <c r="VIV445" s="12" t="s">
        <v>93</v>
      </c>
      <c r="VIW445" s="12" t="s">
        <v>93</v>
      </c>
      <c r="VIX445" s="12" t="s">
        <v>93</v>
      </c>
      <c r="VIY445" s="12" t="s">
        <v>93</v>
      </c>
      <c r="VIZ445" s="12" t="s">
        <v>93</v>
      </c>
      <c r="VJA445" s="12" t="s">
        <v>93</v>
      </c>
      <c r="VJB445" s="12" t="s">
        <v>93</v>
      </c>
      <c r="VJC445" s="12" t="s">
        <v>93</v>
      </c>
      <c r="VJD445" s="12" t="s">
        <v>93</v>
      </c>
      <c r="VJE445" s="12" t="s">
        <v>93</v>
      </c>
      <c r="VJF445" s="12" t="s">
        <v>93</v>
      </c>
      <c r="VJG445" s="12" t="s">
        <v>93</v>
      </c>
      <c r="VJH445" s="12" t="s">
        <v>93</v>
      </c>
      <c r="VJI445" s="12" t="s">
        <v>93</v>
      </c>
      <c r="VJJ445" s="12" t="s">
        <v>93</v>
      </c>
      <c r="VJK445" s="12" t="s">
        <v>93</v>
      </c>
      <c r="VJL445" s="12" t="s">
        <v>93</v>
      </c>
      <c r="VJM445" s="12" t="s">
        <v>93</v>
      </c>
      <c r="VJN445" s="12" t="s">
        <v>93</v>
      </c>
      <c r="VJO445" s="12" t="s">
        <v>93</v>
      </c>
      <c r="VJP445" s="12" t="s">
        <v>93</v>
      </c>
      <c r="VJQ445" s="12" t="s">
        <v>93</v>
      </c>
      <c r="VJR445" s="12" t="s">
        <v>93</v>
      </c>
      <c r="VJS445" s="12" t="s">
        <v>93</v>
      </c>
      <c r="VJT445" s="12" t="s">
        <v>93</v>
      </c>
      <c r="VJU445" s="12" t="s">
        <v>93</v>
      </c>
      <c r="VJV445" s="12" t="s">
        <v>93</v>
      </c>
      <c r="VJW445" s="12" t="s">
        <v>93</v>
      </c>
      <c r="VJX445" s="12" t="s">
        <v>93</v>
      </c>
      <c r="VJY445" s="12" t="s">
        <v>93</v>
      </c>
      <c r="VJZ445" s="12" t="s">
        <v>93</v>
      </c>
      <c r="VKA445" s="12" t="s">
        <v>93</v>
      </c>
      <c r="VKB445" s="12" t="s">
        <v>93</v>
      </c>
      <c r="VKC445" s="12" t="s">
        <v>93</v>
      </c>
      <c r="VKD445" s="12" t="s">
        <v>93</v>
      </c>
      <c r="VKE445" s="12" t="s">
        <v>93</v>
      </c>
      <c r="VKF445" s="12" t="s">
        <v>93</v>
      </c>
      <c r="VKG445" s="12" t="s">
        <v>93</v>
      </c>
      <c r="VKH445" s="12" t="s">
        <v>93</v>
      </c>
      <c r="VKI445" s="12" t="s">
        <v>93</v>
      </c>
      <c r="VKJ445" s="12" t="s">
        <v>93</v>
      </c>
      <c r="VKK445" s="12" t="s">
        <v>93</v>
      </c>
      <c r="VKL445" s="12" t="s">
        <v>93</v>
      </c>
      <c r="VKM445" s="12" t="s">
        <v>93</v>
      </c>
      <c r="VKN445" s="12" t="s">
        <v>93</v>
      </c>
      <c r="VKO445" s="12" t="s">
        <v>93</v>
      </c>
      <c r="VKP445" s="12" t="s">
        <v>93</v>
      </c>
      <c r="VKQ445" s="12" t="s">
        <v>93</v>
      </c>
      <c r="VKR445" s="12" t="s">
        <v>93</v>
      </c>
      <c r="VKS445" s="12" t="s">
        <v>93</v>
      </c>
      <c r="VKT445" s="12" t="s">
        <v>93</v>
      </c>
      <c r="VKU445" s="12" t="s">
        <v>93</v>
      </c>
      <c r="VKV445" s="12" t="s">
        <v>93</v>
      </c>
      <c r="VKW445" s="12" t="s">
        <v>93</v>
      </c>
      <c r="VKX445" s="12" t="s">
        <v>93</v>
      </c>
      <c r="VKY445" s="12" t="s">
        <v>93</v>
      </c>
      <c r="VKZ445" s="12" t="s">
        <v>93</v>
      </c>
      <c r="VLA445" s="12" t="s">
        <v>93</v>
      </c>
      <c r="VLB445" s="12" t="s">
        <v>93</v>
      </c>
      <c r="VLC445" s="12" t="s">
        <v>93</v>
      </c>
      <c r="VLD445" s="12" t="s">
        <v>93</v>
      </c>
      <c r="VLE445" s="12" t="s">
        <v>93</v>
      </c>
      <c r="VLF445" s="12" t="s">
        <v>93</v>
      </c>
      <c r="VLG445" s="12" t="s">
        <v>93</v>
      </c>
      <c r="VLH445" s="12" t="s">
        <v>93</v>
      </c>
      <c r="VLI445" s="12" t="s">
        <v>93</v>
      </c>
      <c r="VLJ445" s="12" t="s">
        <v>93</v>
      </c>
      <c r="VLK445" s="12" t="s">
        <v>93</v>
      </c>
      <c r="VLL445" s="12" t="s">
        <v>93</v>
      </c>
      <c r="VLM445" s="12" t="s">
        <v>93</v>
      </c>
      <c r="VLN445" s="12" t="s">
        <v>93</v>
      </c>
      <c r="VLO445" s="12" t="s">
        <v>93</v>
      </c>
      <c r="VLP445" s="12" t="s">
        <v>93</v>
      </c>
      <c r="VLQ445" s="12" t="s">
        <v>93</v>
      </c>
      <c r="VLR445" s="12" t="s">
        <v>93</v>
      </c>
      <c r="VLS445" s="12" t="s">
        <v>93</v>
      </c>
      <c r="VLT445" s="12" t="s">
        <v>93</v>
      </c>
      <c r="VLU445" s="12" t="s">
        <v>93</v>
      </c>
      <c r="VLV445" s="12" t="s">
        <v>93</v>
      </c>
      <c r="VLW445" s="12" t="s">
        <v>93</v>
      </c>
      <c r="VLX445" s="12" t="s">
        <v>93</v>
      </c>
      <c r="VLY445" s="12" t="s">
        <v>93</v>
      </c>
      <c r="VLZ445" s="12" t="s">
        <v>93</v>
      </c>
      <c r="VMA445" s="12" t="s">
        <v>93</v>
      </c>
      <c r="VMB445" s="12" t="s">
        <v>93</v>
      </c>
      <c r="VMC445" s="12" t="s">
        <v>93</v>
      </c>
      <c r="VMD445" s="12" t="s">
        <v>93</v>
      </c>
      <c r="VME445" s="12" t="s">
        <v>93</v>
      </c>
      <c r="VMF445" s="12" t="s">
        <v>93</v>
      </c>
      <c r="VMG445" s="12" t="s">
        <v>93</v>
      </c>
      <c r="VMH445" s="12" t="s">
        <v>93</v>
      </c>
      <c r="VMI445" s="12" t="s">
        <v>93</v>
      </c>
      <c r="VMJ445" s="12" t="s">
        <v>93</v>
      </c>
      <c r="VMK445" s="12" t="s">
        <v>93</v>
      </c>
      <c r="VML445" s="12" t="s">
        <v>93</v>
      </c>
      <c r="VMM445" s="12" t="s">
        <v>93</v>
      </c>
      <c r="VMN445" s="12" t="s">
        <v>93</v>
      </c>
      <c r="VMO445" s="12" t="s">
        <v>93</v>
      </c>
      <c r="VMP445" s="12" t="s">
        <v>93</v>
      </c>
      <c r="VMQ445" s="12" t="s">
        <v>93</v>
      </c>
      <c r="VMR445" s="12" t="s">
        <v>93</v>
      </c>
      <c r="VMS445" s="12" t="s">
        <v>93</v>
      </c>
      <c r="VMT445" s="12" t="s">
        <v>93</v>
      </c>
      <c r="VMU445" s="12" t="s">
        <v>93</v>
      </c>
      <c r="VMV445" s="12" t="s">
        <v>93</v>
      </c>
      <c r="VMW445" s="12" t="s">
        <v>93</v>
      </c>
      <c r="VMX445" s="12" t="s">
        <v>93</v>
      </c>
      <c r="VMY445" s="12" t="s">
        <v>93</v>
      </c>
      <c r="VMZ445" s="12" t="s">
        <v>93</v>
      </c>
      <c r="VNA445" s="12" t="s">
        <v>93</v>
      </c>
      <c r="VNB445" s="12" t="s">
        <v>93</v>
      </c>
      <c r="VNC445" s="12" t="s">
        <v>93</v>
      </c>
      <c r="VND445" s="12" t="s">
        <v>93</v>
      </c>
      <c r="VNE445" s="12" t="s">
        <v>93</v>
      </c>
      <c r="VNF445" s="12" t="s">
        <v>93</v>
      </c>
      <c r="VNG445" s="12" t="s">
        <v>93</v>
      </c>
      <c r="VNH445" s="12" t="s">
        <v>93</v>
      </c>
      <c r="VNI445" s="12" t="s">
        <v>93</v>
      </c>
      <c r="VNJ445" s="12" t="s">
        <v>93</v>
      </c>
      <c r="VNK445" s="12" t="s">
        <v>93</v>
      </c>
      <c r="VNL445" s="12" t="s">
        <v>93</v>
      </c>
      <c r="VNM445" s="12" t="s">
        <v>93</v>
      </c>
      <c r="VNN445" s="12" t="s">
        <v>93</v>
      </c>
      <c r="VNO445" s="12" t="s">
        <v>93</v>
      </c>
      <c r="VNP445" s="12" t="s">
        <v>93</v>
      </c>
      <c r="VNQ445" s="12" t="s">
        <v>93</v>
      </c>
      <c r="VNR445" s="12" t="s">
        <v>93</v>
      </c>
      <c r="VNS445" s="12" t="s">
        <v>93</v>
      </c>
      <c r="VNT445" s="12" t="s">
        <v>93</v>
      </c>
      <c r="VNU445" s="12" t="s">
        <v>93</v>
      </c>
      <c r="VNV445" s="12" t="s">
        <v>93</v>
      </c>
      <c r="VNW445" s="12" t="s">
        <v>93</v>
      </c>
      <c r="VNX445" s="12" t="s">
        <v>93</v>
      </c>
      <c r="VNY445" s="12" t="s">
        <v>93</v>
      </c>
      <c r="VNZ445" s="12" t="s">
        <v>93</v>
      </c>
      <c r="VOA445" s="12" t="s">
        <v>93</v>
      </c>
      <c r="VOB445" s="12" t="s">
        <v>93</v>
      </c>
      <c r="VOC445" s="12" t="s">
        <v>93</v>
      </c>
      <c r="VOD445" s="12" t="s">
        <v>93</v>
      </c>
      <c r="VOE445" s="12" t="s">
        <v>93</v>
      </c>
      <c r="VOF445" s="12" t="s">
        <v>93</v>
      </c>
      <c r="VOG445" s="12" t="s">
        <v>93</v>
      </c>
      <c r="VOH445" s="12" t="s">
        <v>93</v>
      </c>
      <c r="VOI445" s="12" t="s">
        <v>93</v>
      </c>
      <c r="VOJ445" s="12" t="s">
        <v>93</v>
      </c>
      <c r="VOK445" s="12" t="s">
        <v>93</v>
      </c>
      <c r="VOL445" s="12" t="s">
        <v>93</v>
      </c>
      <c r="VOM445" s="12" t="s">
        <v>93</v>
      </c>
      <c r="VON445" s="12" t="s">
        <v>93</v>
      </c>
      <c r="VOO445" s="12" t="s">
        <v>93</v>
      </c>
      <c r="VOP445" s="12" t="s">
        <v>93</v>
      </c>
      <c r="VOQ445" s="12" t="s">
        <v>93</v>
      </c>
      <c r="VOR445" s="12" t="s">
        <v>93</v>
      </c>
      <c r="VOS445" s="12" t="s">
        <v>93</v>
      </c>
      <c r="VOT445" s="12" t="s">
        <v>93</v>
      </c>
      <c r="VOU445" s="12" t="s">
        <v>93</v>
      </c>
      <c r="VOV445" s="12" t="s">
        <v>93</v>
      </c>
      <c r="VOW445" s="12" t="s">
        <v>93</v>
      </c>
      <c r="VOX445" s="12" t="s">
        <v>93</v>
      </c>
      <c r="VOY445" s="12" t="s">
        <v>93</v>
      </c>
      <c r="VOZ445" s="12" t="s">
        <v>93</v>
      </c>
      <c r="VPA445" s="12" t="s">
        <v>93</v>
      </c>
      <c r="VPB445" s="12" t="s">
        <v>93</v>
      </c>
      <c r="VPC445" s="12" t="s">
        <v>93</v>
      </c>
      <c r="VPD445" s="12" t="s">
        <v>93</v>
      </c>
      <c r="VPE445" s="12" t="s">
        <v>93</v>
      </c>
      <c r="VPF445" s="12" t="s">
        <v>93</v>
      </c>
      <c r="VPG445" s="12" t="s">
        <v>93</v>
      </c>
      <c r="VPH445" s="12" t="s">
        <v>93</v>
      </c>
      <c r="VPI445" s="12" t="s">
        <v>93</v>
      </c>
      <c r="VPJ445" s="12" t="s">
        <v>93</v>
      </c>
      <c r="VPK445" s="12" t="s">
        <v>93</v>
      </c>
      <c r="VPL445" s="12" t="s">
        <v>93</v>
      </c>
      <c r="VPM445" s="12" t="s">
        <v>93</v>
      </c>
      <c r="VPN445" s="12" t="s">
        <v>93</v>
      </c>
      <c r="VPO445" s="12" t="s">
        <v>93</v>
      </c>
      <c r="VPP445" s="12" t="s">
        <v>93</v>
      </c>
      <c r="VPQ445" s="12" t="s">
        <v>93</v>
      </c>
      <c r="VPR445" s="12" t="s">
        <v>93</v>
      </c>
      <c r="VPS445" s="12" t="s">
        <v>93</v>
      </c>
      <c r="VPT445" s="12" t="s">
        <v>93</v>
      </c>
      <c r="VPU445" s="12" t="s">
        <v>93</v>
      </c>
      <c r="VPV445" s="12" t="s">
        <v>93</v>
      </c>
      <c r="VPW445" s="12" t="s">
        <v>93</v>
      </c>
      <c r="VPX445" s="12" t="s">
        <v>93</v>
      </c>
      <c r="VPY445" s="12" t="s">
        <v>93</v>
      </c>
      <c r="VPZ445" s="12" t="s">
        <v>93</v>
      </c>
      <c r="VQA445" s="12" t="s">
        <v>93</v>
      </c>
      <c r="VQB445" s="12" t="s">
        <v>93</v>
      </c>
      <c r="VQC445" s="12" t="s">
        <v>93</v>
      </c>
      <c r="VQD445" s="12" t="s">
        <v>93</v>
      </c>
      <c r="VQE445" s="12" t="s">
        <v>93</v>
      </c>
      <c r="VQF445" s="12" t="s">
        <v>93</v>
      </c>
      <c r="VQG445" s="12" t="s">
        <v>93</v>
      </c>
      <c r="VQH445" s="12" t="s">
        <v>93</v>
      </c>
      <c r="VQI445" s="12" t="s">
        <v>93</v>
      </c>
      <c r="VQJ445" s="12" t="s">
        <v>93</v>
      </c>
      <c r="VQK445" s="12" t="s">
        <v>93</v>
      </c>
      <c r="VQL445" s="12" t="s">
        <v>93</v>
      </c>
      <c r="VQM445" s="12" t="s">
        <v>93</v>
      </c>
      <c r="VQN445" s="12" t="s">
        <v>93</v>
      </c>
      <c r="VQO445" s="12" t="s">
        <v>93</v>
      </c>
      <c r="VQP445" s="12" t="s">
        <v>93</v>
      </c>
      <c r="VQQ445" s="12" t="s">
        <v>93</v>
      </c>
      <c r="VQR445" s="12" t="s">
        <v>93</v>
      </c>
      <c r="VQS445" s="12" t="s">
        <v>93</v>
      </c>
      <c r="VQT445" s="12" t="s">
        <v>93</v>
      </c>
      <c r="VQU445" s="12" t="s">
        <v>93</v>
      </c>
      <c r="VQV445" s="12" t="s">
        <v>93</v>
      </c>
      <c r="VQW445" s="12" t="s">
        <v>93</v>
      </c>
      <c r="VQX445" s="12" t="s">
        <v>93</v>
      </c>
      <c r="VQY445" s="12" t="s">
        <v>93</v>
      </c>
      <c r="VQZ445" s="12" t="s">
        <v>93</v>
      </c>
      <c r="VRA445" s="12" t="s">
        <v>93</v>
      </c>
      <c r="VRB445" s="12" t="s">
        <v>93</v>
      </c>
      <c r="VRC445" s="12" t="s">
        <v>93</v>
      </c>
      <c r="VRD445" s="12" t="s">
        <v>93</v>
      </c>
      <c r="VRE445" s="12" t="s">
        <v>93</v>
      </c>
      <c r="VRF445" s="12" t="s">
        <v>93</v>
      </c>
      <c r="VRG445" s="12" t="s">
        <v>93</v>
      </c>
      <c r="VRH445" s="12" t="s">
        <v>93</v>
      </c>
      <c r="VRI445" s="12" t="s">
        <v>93</v>
      </c>
      <c r="VRJ445" s="12" t="s">
        <v>93</v>
      </c>
      <c r="VRK445" s="12" t="s">
        <v>93</v>
      </c>
      <c r="VRL445" s="12" t="s">
        <v>93</v>
      </c>
      <c r="VRM445" s="12" t="s">
        <v>93</v>
      </c>
      <c r="VRN445" s="12" t="s">
        <v>93</v>
      </c>
      <c r="VRO445" s="12" t="s">
        <v>93</v>
      </c>
      <c r="VRP445" s="12" t="s">
        <v>93</v>
      </c>
      <c r="VRQ445" s="12" t="s">
        <v>93</v>
      </c>
      <c r="VRR445" s="12" t="s">
        <v>93</v>
      </c>
      <c r="VRS445" s="12" t="s">
        <v>93</v>
      </c>
      <c r="VRT445" s="12" t="s">
        <v>93</v>
      </c>
      <c r="VRU445" s="12" t="s">
        <v>93</v>
      </c>
      <c r="VRV445" s="12" t="s">
        <v>93</v>
      </c>
      <c r="VRW445" s="12" t="s">
        <v>93</v>
      </c>
      <c r="VRX445" s="12" t="s">
        <v>93</v>
      </c>
      <c r="VRY445" s="12" t="s">
        <v>93</v>
      </c>
      <c r="VRZ445" s="12" t="s">
        <v>93</v>
      </c>
      <c r="VSA445" s="12" t="s">
        <v>93</v>
      </c>
      <c r="VSB445" s="12" t="s">
        <v>93</v>
      </c>
      <c r="VSC445" s="12" t="s">
        <v>93</v>
      </c>
      <c r="VSD445" s="12" t="s">
        <v>93</v>
      </c>
      <c r="VSE445" s="12" t="s">
        <v>93</v>
      </c>
      <c r="VSF445" s="12" t="s">
        <v>93</v>
      </c>
      <c r="VSG445" s="12" t="s">
        <v>93</v>
      </c>
      <c r="VSH445" s="12" t="s">
        <v>93</v>
      </c>
      <c r="VSI445" s="12" t="s">
        <v>93</v>
      </c>
      <c r="VSJ445" s="12" t="s">
        <v>93</v>
      </c>
      <c r="VSK445" s="12" t="s">
        <v>93</v>
      </c>
      <c r="VSL445" s="12" t="s">
        <v>93</v>
      </c>
      <c r="VSM445" s="12" t="s">
        <v>93</v>
      </c>
      <c r="VSN445" s="12" t="s">
        <v>93</v>
      </c>
      <c r="VSO445" s="12" t="s">
        <v>93</v>
      </c>
      <c r="VSP445" s="12" t="s">
        <v>93</v>
      </c>
      <c r="VSQ445" s="12" t="s">
        <v>93</v>
      </c>
      <c r="VSR445" s="12" t="s">
        <v>93</v>
      </c>
      <c r="VSS445" s="12" t="s">
        <v>93</v>
      </c>
      <c r="VST445" s="12" t="s">
        <v>93</v>
      </c>
      <c r="VSU445" s="12" t="s">
        <v>93</v>
      </c>
      <c r="VSV445" s="12" t="s">
        <v>93</v>
      </c>
      <c r="VSW445" s="12" t="s">
        <v>93</v>
      </c>
      <c r="VSX445" s="12" t="s">
        <v>93</v>
      </c>
      <c r="VSY445" s="12" t="s">
        <v>93</v>
      </c>
      <c r="VSZ445" s="12" t="s">
        <v>93</v>
      </c>
      <c r="VTA445" s="12" t="s">
        <v>93</v>
      </c>
      <c r="VTB445" s="12" t="s">
        <v>93</v>
      </c>
      <c r="VTC445" s="12" t="s">
        <v>93</v>
      </c>
      <c r="VTD445" s="12" t="s">
        <v>93</v>
      </c>
      <c r="VTE445" s="12" t="s">
        <v>93</v>
      </c>
      <c r="VTF445" s="12" t="s">
        <v>93</v>
      </c>
      <c r="VTG445" s="12" t="s">
        <v>93</v>
      </c>
      <c r="VTH445" s="12" t="s">
        <v>93</v>
      </c>
      <c r="VTI445" s="12" t="s">
        <v>93</v>
      </c>
      <c r="VTJ445" s="12" t="s">
        <v>93</v>
      </c>
      <c r="VTK445" s="12" t="s">
        <v>93</v>
      </c>
      <c r="VTL445" s="12" t="s">
        <v>93</v>
      </c>
      <c r="VTM445" s="12" t="s">
        <v>93</v>
      </c>
      <c r="VTN445" s="12" t="s">
        <v>93</v>
      </c>
      <c r="VTO445" s="12" t="s">
        <v>93</v>
      </c>
      <c r="VTP445" s="12" t="s">
        <v>93</v>
      </c>
      <c r="VTQ445" s="12" t="s">
        <v>93</v>
      </c>
      <c r="VTR445" s="12" t="s">
        <v>93</v>
      </c>
      <c r="VTS445" s="12" t="s">
        <v>93</v>
      </c>
      <c r="VTT445" s="12" t="s">
        <v>93</v>
      </c>
      <c r="VTU445" s="12" t="s">
        <v>93</v>
      </c>
      <c r="VTV445" s="12" t="s">
        <v>93</v>
      </c>
      <c r="VTW445" s="12" t="s">
        <v>93</v>
      </c>
      <c r="VTX445" s="12" t="s">
        <v>93</v>
      </c>
      <c r="VTY445" s="12" t="s">
        <v>93</v>
      </c>
      <c r="VTZ445" s="12" t="s">
        <v>93</v>
      </c>
      <c r="VUA445" s="12" t="s">
        <v>93</v>
      </c>
      <c r="VUB445" s="12" t="s">
        <v>93</v>
      </c>
      <c r="VUC445" s="12" t="s">
        <v>93</v>
      </c>
      <c r="VUD445" s="12" t="s">
        <v>93</v>
      </c>
      <c r="VUE445" s="12" t="s">
        <v>93</v>
      </c>
      <c r="VUF445" s="12" t="s">
        <v>93</v>
      </c>
      <c r="VUG445" s="12" t="s">
        <v>93</v>
      </c>
      <c r="VUH445" s="12" t="s">
        <v>93</v>
      </c>
      <c r="VUI445" s="12" t="s">
        <v>93</v>
      </c>
      <c r="VUJ445" s="12" t="s">
        <v>93</v>
      </c>
      <c r="VUK445" s="12" t="s">
        <v>93</v>
      </c>
      <c r="VUL445" s="12" t="s">
        <v>93</v>
      </c>
      <c r="VUM445" s="12" t="s">
        <v>93</v>
      </c>
      <c r="VUN445" s="12" t="s">
        <v>93</v>
      </c>
      <c r="VUO445" s="12" t="s">
        <v>93</v>
      </c>
      <c r="VUP445" s="12" t="s">
        <v>93</v>
      </c>
      <c r="VUQ445" s="12" t="s">
        <v>93</v>
      </c>
      <c r="VUR445" s="12" t="s">
        <v>93</v>
      </c>
      <c r="VUS445" s="12" t="s">
        <v>93</v>
      </c>
      <c r="VUT445" s="12" t="s">
        <v>93</v>
      </c>
      <c r="VUU445" s="12" t="s">
        <v>93</v>
      </c>
      <c r="VUV445" s="12" t="s">
        <v>93</v>
      </c>
      <c r="VUW445" s="12" t="s">
        <v>93</v>
      </c>
      <c r="VUX445" s="12" t="s">
        <v>93</v>
      </c>
      <c r="VUY445" s="12" t="s">
        <v>93</v>
      </c>
      <c r="VUZ445" s="12" t="s">
        <v>93</v>
      </c>
      <c r="VVA445" s="12" t="s">
        <v>93</v>
      </c>
      <c r="VVB445" s="12" t="s">
        <v>93</v>
      </c>
      <c r="VVC445" s="12" t="s">
        <v>93</v>
      </c>
      <c r="VVD445" s="12" t="s">
        <v>93</v>
      </c>
      <c r="VVE445" s="12" t="s">
        <v>93</v>
      </c>
      <c r="VVF445" s="12" t="s">
        <v>93</v>
      </c>
      <c r="VVG445" s="12" t="s">
        <v>93</v>
      </c>
      <c r="VVH445" s="12" t="s">
        <v>93</v>
      </c>
      <c r="VVI445" s="12" t="s">
        <v>93</v>
      </c>
      <c r="VVJ445" s="12" t="s">
        <v>93</v>
      </c>
      <c r="VVK445" s="12" t="s">
        <v>93</v>
      </c>
      <c r="VVL445" s="12" t="s">
        <v>93</v>
      </c>
      <c r="VVM445" s="12" t="s">
        <v>93</v>
      </c>
      <c r="VVN445" s="12" t="s">
        <v>93</v>
      </c>
      <c r="VVO445" s="12" t="s">
        <v>93</v>
      </c>
      <c r="VVP445" s="12" t="s">
        <v>93</v>
      </c>
      <c r="VVQ445" s="12" t="s">
        <v>93</v>
      </c>
      <c r="VVR445" s="12" t="s">
        <v>93</v>
      </c>
      <c r="VVS445" s="12" t="s">
        <v>93</v>
      </c>
      <c r="VVT445" s="12" t="s">
        <v>93</v>
      </c>
      <c r="VVU445" s="12" t="s">
        <v>93</v>
      </c>
      <c r="VVV445" s="12" t="s">
        <v>93</v>
      </c>
      <c r="VVW445" s="12" t="s">
        <v>93</v>
      </c>
      <c r="VVX445" s="12" t="s">
        <v>93</v>
      </c>
      <c r="VVY445" s="12" t="s">
        <v>93</v>
      </c>
      <c r="VVZ445" s="12" t="s">
        <v>93</v>
      </c>
      <c r="VWA445" s="12" t="s">
        <v>93</v>
      </c>
      <c r="VWB445" s="12" t="s">
        <v>93</v>
      </c>
      <c r="VWC445" s="12" t="s">
        <v>93</v>
      </c>
      <c r="VWD445" s="12" t="s">
        <v>93</v>
      </c>
      <c r="VWE445" s="12" t="s">
        <v>93</v>
      </c>
      <c r="VWF445" s="12" t="s">
        <v>93</v>
      </c>
      <c r="VWG445" s="12" t="s">
        <v>93</v>
      </c>
      <c r="VWH445" s="12" t="s">
        <v>93</v>
      </c>
      <c r="VWI445" s="12" t="s">
        <v>93</v>
      </c>
      <c r="VWJ445" s="12" t="s">
        <v>93</v>
      </c>
      <c r="VWK445" s="12" t="s">
        <v>93</v>
      </c>
      <c r="VWL445" s="12" t="s">
        <v>93</v>
      </c>
      <c r="VWM445" s="12" t="s">
        <v>93</v>
      </c>
      <c r="VWN445" s="12" t="s">
        <v>93</v>
      </c>
      <c r="VWO445" s="12" t="s">
        <v>93</v>
      </c>
      <c r="VWP445" s="12" t="s">
        <v>93</v>
      </c>
      <c r="VWQ445" s="12" t="s">
        <v>93</v>
      </c>
      <c r="VWR445" s="12" t="s">
        <v>93</v>
      </c>
      <c r="VWS445" s="12" t="s">
        <v>93</v>
      </c>
      <c r="VWT445" s="12" t="s">
        <v>93</v>
      </c>
      <c r="VWU445" s="12" t="s">
        <v>93</v>
      </c>
      <c r="VWV445" s="12" t="s">
        <v>93</v>
      </c>
      <c r="VWW445" s="12" t="s">
        <v>93</v>
      </c>
      <c r="VWX445" s="12" t="s">
        <v>93</v>
      </c>
      <c r="VWY445" s="12" t="s">
        <v>93</v>
      </c>
      <c r="VWZ445" s="12" t="s">
        <v>93</v>
      </c>
      <c r="VXA445" s="12" t="s">
        <v>93</v>
      </c>
      <c r="VXB445" s="12" t="s">
        <v>93</v>
      </c>
      <c r="VXC445" s="12" t="s">
        <v>93</v>
      </c>
      <c r="VXD445" s="12" t="s">
        <v>93</v>
      </c>
      <c r="VXE445" s="12" t="s">
        <v>93</v>
      </c>
      <c r="VXF445" s="12" t="s">
        <v>93</v>
      </c>
      <c r="VXG445" s="12" t="s">
        <v>93</v>
      </c>
      <c r="VXH445" s="12" t="s">
        <v>93</v>
      </c>
      <c r="VXI445" s="12" t="s">
        <v>93</v>
      </c>
      <c r="VXJ445" s="12" t="s">
        <v>93</v>
      </c>
      <c r="VXK445" s="12" t="s">
        <v>93</v>
      </c>
      <c r="VXL445" s="12" t="s">
        <v>93</v>
      </c>
      <c r="VXM445" s="12" t="s">
        <v>93</v>
      </c>
      <c r="VXN445" s="12" t="s">
        <v>93</v>
      </c>
      <c r="VXO445" s="12" t="s">
        <v>93</v>
      </c>
      <c r="VXP445" s="12" t="s">
        <v>93</v>
      </c>
      <c r="VXQ445" s="12" t="s">
        <v>93</v>
      </c>
      <c r="VXR445" s="12" t="s">
        <v>93</v>
      </c>
      <c r="VXS445" s="12" t="s">
        <v>93</v>
      </c>
      <c r="VXT445" s="12" t="s">
        <v>93</v>
      </c>
      <c r="VXU445" s="12" t="s">
        <v>93</v>
      </c>
      <c r="VXV445" s="12" t="s">
        <v>93</v>
      </c>
      <c r="VXW445" s="12" t="s">
        <v>93</v>
      </c>
      <c r="VXX445" s="12" t="s">
        <v>93</v>
      </c>
      <c r="VXY445" s="12" t="s">
        <v>93</v>
      </c>
      <c r="VXZ445" s="12" t="s">
        <v>93</v>
      </c>
      <c r="VYA445" s="12" t="s">
        <v>93</v>
      </c>
      <c r="VYB445" s="12" t="s">
        <v>93</v>
      </c>
      <c r="VYC445" s="12" t="s">
        <v>93</v>
      </c>
      <c r="VYD445" s="12" t="s">
        <v>93</v>
      </c>
      <c r="VYE445" s="12" t="s">
        <v>93</v>
      </c>
      <c r="VYF445" s="12" t="s">
        <v>93</v>
      </c>
      <c r="VYG445" s="12" t="s">
        <v>93</v>
      </c>
      <c r="VYH445" s="12" t="s">
        <v>93</v>
      </c>
      <c r="VYI445" s="12" t="s">
        <v>93</v>
      </c>
      <c r="VYJ445" s="12" t="s">
        <v>93</v>
      </c>
      <c r="VYK445" s="12" t="s">
        <v>93</v>
      </c>
      <c r="VYL445" s="12" t="s">
        <v>93</v>
      </c>
      <c r="VYM445" s="12" t="s">
        <v>93</v>
      </c>
      <c r="VYN445" s="12" t="s">
        <v>93</v>
      </c>
      <c r="VYO445" s="12" t="s">
        <v>93</v>
      </c>
      <c r="VYP445" s="12" t="s">
        <v>93</v>
      </c>
      <c r="VYQ445" s="12" t="s">
        <v>93</v>
      </c>
      <c r="VYR445" s="12" t="s">
        <v>93</v>
      </c>
      <c r="VYS445" s="12" t="s">
        <v>93</v>
      </c>
      <c r="VYT445" s="12" t="s">
        <v>93</v>
      </c>
      <c r="VYU445" s="12" t="s">
        <v>93</v>
      </c>
      <c r="VYV445" s="12" t="s">
        <v>93</v>
      </c>
      <c r="VYW445" s="12" t="s">
        <v>93</v>
      </c>
      <c r="VYX445" s="12" t="s">
        <v>93</v>
      </c>
      <c r="VYY445" s="12" t="s">
        <v>93</v>
      </c>
      <c r="VYZ445" s="12" t="s">
        <v>93</v>
      </c>
      <c r="VZA445" s="12" t="s">
        <v>93</v>
      </c>
      <c r="VZB445" s="12" t="s">
        <v>93</v>
      </c>
      <c r="VZC445" s="12" t="s">
        <v>93</v>
      </c>
      <c r="VZD445" s="12" t="s">
        <v>93</v>
      </c>
      <c r="VZE445" s="12" t="s">
        <v>93</v>
      </c>
      <c r="VZF445" s="12" t="s">
        <v>93</v>
      </c>
      <c r="VZG445" s="12" t="s">
        <v>93</v>
      </c>
      <c r="VZH445" s="12" t="s">
        <v>93</v>
      </c>
      <c r="VZI445" s="12" t="s">
        <v>93</v>
      </c>
      <c r="VZJ445" s="12" t="s">
        <v>93</v>
      </c>
      <c r="VZK445" s="12" t="s">
        <v>93</v>
      </c>
      <c r="VZL445" s="12" t="s">
        <v>93</v>
      </c>
      <c r="VZM445" s="12" t="s">
        <v>93</v>
      </c>
      <c r="VZN445" s="12" t="s">
        <v>93</v>
      </c>
      <c r="VZO445" s="12" t="s">
        <v>93</v>
      </c>
      <c r="VZP445" s="12" t="s">
        <v>93</v>
      </c>
      <c r="VZQ445" s="12" t="s">
        <v>93</v>
      </c>
      <c r="VZR445" s="12" t="s">
        <v>93</v>
      </c>
      <c r="VZS445" s="12" t="s">
        <v>93</v>
      </c>
      <c r="VZT445" s="12" t="s">
        <v>93</v>
      </c>
      <c r="VZU445" s="12" t="s">
        <v>93</v>
      </c>
      <c r="VZV445" s="12" t="s">
        <v>93</v>
      </c>
      <c r="VZW445" s="12" t="s">
        <v>93</v>
      </c>
      <c r="VZX445" s="12" t="s">
        <v>93</v>
      </c>
      <c r="VZY445" s="12" t="s">
        <v>93</v>
      </c>
      <c r="VZZ445" s="12" t="s">
        <v>93</v>
      </c>
      <c r="WAA445" s="12" t="s">
        <v>93</v>
      </c>
      <c r="WAB445" s="12" t="s">
        <v>93</v>
      </c>
      <c r="WAC445" s="12" t="s">
        <v>93</v>
      </c>
      <c r="WAD445" s="12" t="s">
        <v>93</v>
      </c>
      <c r="WAE445" s="12" t="s">
        <v>93</v>
      </c>
      <c r="WAF445" s="12" t="s">
        <v>93</v>
      </c>
      <c r="WAG445" s="12" t="s">
        <v>93</v>
      </c>
      <c r="WAH445" s="12" t="s">
        <v>93</v>
      </c>
      <c r="WAI445" s="12" t="s">
        <v>93</v>
      </c>
      <c r="WAJ445" s="12" t="s">
        <v>93</v>
      </c>
      <c r="WAK445" s="12" t="s">
        <v>93</v>
      </c>
      <c r="WAL445" s="12" t="s">
        <v>93</v>
      </c>
      <c r="WAM445" s="12" t="s">
        <v>93</v>
      </c>
      <c r="WAN445" s="12" t="s">
        <v>93</v>
      </c>
      <c r="WAO445" s="12" t="s">
        <v>93</v>
      </c>
      <c r="WAP445" s="12" t="s">
        <v>93</v>
      </c>
      <c r="WAQ445" s="12" t="s">
        <v>93</v>
      </c>
      <c r="WAR445" s="12" t="s">
        <v>93</v>
      </c>
      <c r="WAS445" s="12" t="s">
        <v>93</v>
      </c>
      <c r="WAT445" s="12" t="s">
        <v>93</v>
      </c>
      <c r="WAU445" s="12" t="s">
        <v>93</v>
      </c>
      <c r="WAV445" s="12" t="s">
        <v>93</v>
      </c>
      <c r="WAW445" s="12" t="s">
        <v>93</v>
      </c>
      <c r="WAX445" s="12" t="s">
        <v>93</v>
      </c>
      <c r="WAY445" s="12" t="s">
        <v>93</v>
      </c>
      <c r="WAZ445" s="12" t="s">
        <v>93</v>
      </c>
      <c r="WBA445" s="12" t="s">
        <v>93</v>
      </c>
      <c r="WBB445" s="12" t="s">
        <v>93</v>
      </c>
      <c r="WBC445" s="12" t="s">
        <v>93</v>
      </c>
      <c r="WBD445" s="12" t="s">
        <v>93</v>
      </c>
      <c r="WBE445" s="12" t="s">
        <v>93</v>
      </c>
      <c r="WBF445" s="12" t="s">
        <v>93</v>
      </c>
      <c r="WBG445" s="12" t="s">
        <v>93</v>
      </c>
      <c r="WBH445" s="12" t="s">
        <v>93</v>
      </c>
      <c r="WBI445" s="12" t="s">
        <v>93</v>
      </c>
      <c r="WBJ445" s="12" t="s">
        <v>93</v>
      </c>
      <c r="WBK445" s="12" t="s">
        <v>93</v>
      </c>
      <c r="WBL445" s="12" t="s">
        <v>93</v>
      </c>
      <c r="WBM445" s="12" t="s">
        <v>93</v>
      </c>
      <c r="WBN445" s="12" t="s">
        <v>93</v>
      </c>
      <c r="WBO445" s="12" t="s">
        <v>93</v>
      </c>
      <c r="WBP445" s="12" t="s">
        <v>93</v>
      </c>
      <c r="WBQ445" s="12" t="s">
        <v>93</v>
      </c>
      <c r="WBR445" s="12" t="s">
        <v>93</v>
      </c>
      <c r="WBS445" s="12" t="s">
        <v>93</v>
      </c>
      <c r="WBT445" s="12" t="s">
        <v>93</v>
      </c>
      <c r="WBU445" s="12" t="s">
        <v>93</v>
      </c>
      <c r="WBV445" s="12" t="s">
        <v>93</v>
      </c>
      <c r="WBW445" s="12" t="s">
        <v>93</v>
      </c>
      <c r="WBX445" s="12" t="s">
        <v>93</v>
      </c>
      <c r="WBY445" s="12" t="s">
        <v>93</v>
      </c>
      <c r="WBZ445" s="12" t="s">
        <v>93</v>
      </c>
      <c r="WCA445" s="12" t="s">
        <v>93</v>
      </c>
      <c r="WCB445" s="12" t="s">
        <v>93</v>
      </c>
      <c r="WCC445" s="12" t="s">
        <v>93</v>
      </c>
      <c r="WCD445" s="12" t="s">
        <v>93</v>
      </c>
      <c r="WCE445" s="12" t="s">
        <v>93</v>
      </c>
      <c r="WCF445" s="12" t="s">
        <v>93</v>
      </c>
      <c r="WCG445" s="12" t="s">
        <v>93</v>
      </c>
      <c r="WCH445" s="12" t="s">
        <v>93</v>
      </c>
      <c r="WCI445" s="12" t="s">
        <v>93</v>
      </c>
      <c r="WCJ445" s="12" t="s">
        <v>93</v>
      </c>
      <c r="WCK445" s="12" t="s">
        <v>93</v>
      </c>
      <c r="WCL445" s="12" t="s">
        <v>93</v>
      </c>
      <c r="WCM445" s="12" t="s">
        <v>93</v>
      </c>
      <c r="WCN445" s="12" t="s">
        <v>93</v>
      </c>
      <c r="WCO445" s="12" t="s">
        <v>93</v>
      </c>
      <c r="WCP445" s="12" t="s">
        <v>93</v>
      </c>
      <c r="WCQ445" s="12" t="s">
        <v>93</v>
      </c>
      <c r="WCR445" s="12" t="s">
        <v>93</v>
      </c>
      <c r="WCS445" s="12" t="s">
        <v>93</v>
      </c>
      <c r="WCT445" s="12" t="s">
        <v>93</v>
      </c>
      <c r="WCU445" s="12" t="s">
        <v>93</v>
      </c>
      <c r="WCV445" s="12" t="s">
        <v>93</v>
      </c>
      <c r="WCW445" s="12" t="s">
        <v>93</v>
      </c>
      <c r="WCX445" s="12" t="s">
        <v>93</v>
      </c>
      <c r="WCY445" s="12" t="s">
        <v>93</v>
      </c>
      <c r="WCZ445" s="12" t="s">
        <v>93</v>
      </c>
      <c r="WDA445" s="12" t="s">
        <v>93</v>
      </c>
      <c r="WDB445" s="12" t="s">
        <v>93</v>
      </c>
      <c r="WDC445" s="12" t="s">
        <v>93</v>
      </c>
      <c r="WDD445" s="12" t="s">
        <v>93</v>
      </c>
      <c r="WDE445" s="12" t="s">
        <v>93</v>
      </c>
      <c r="WDF445" s="12" t="s">
        <v>93</v>
      </c>
      <c r="WDG445" s="12" t="s">
        <v>93</v>
      </c>
      <c r="WDH445" s="12" t="s">
        <v>93</v>
      </c>
      <c r="WDI445" s="12" t="s">
        <v>93</v>
      </c>
      <c r="WDJ445" s="12" t="s">
        <v>93</v>
      </c>
      <c r="WDK445" s="12" t="s">
        <v>93</v>
      </c>
      <c r="WDL445" s="12" t="s">
        <v>93</v>
      </c>
      <c r="WDM445" s="12" t="s">
        <v>93</v>
      </c>
      <c r="WDN445" s="12" t="s">
        <v>93</v>
      </c>
      <c r="WDO445" s="12" t="s">
        <v>93</v>
      </c>
      <c r="WDP445" s="12" t="s">
        <v>93</v>
      </c>
      <c r="WDQ445" s="12" t="s">
        <v>93</v>
      </c>
      <c r="WDR445" s="12" t="s">
        <v>93</v>
      </c>
      <c r="WDS445" s="12" t="s">
        <v>93</v>
      </c>
      <c r="WDT445" s="12" t="s">
        <v>93</v>
      </c>
      <c r="WDU445" s="12" t="s">
        <v>93</v>
      </c>
      <c r="WDV445" s="12" t="s">
        <v>93</v>
      </c>
      <c r="WDW445" s="12" t="s">
        <v>93</v>
      </c>
      <c r="WDX445" s="12" t="s">
        <v>93</v>
      </c>
      <c r="WDY445" s="12" t="s">
        <v>93</v>
      </c>
      <c r="WDZ445" s="12" t="s">
        <v>93</v>
      </c>
      <c r="WEA445" s="12" t="s">
        <v>93</v>
      </c>
      <c r="WEB445" s="12" t="s">
        <v>93</v>
      </c>
      <c r="WEC445" s="12" t="s">
        <v>93</v>
      </c>
      <c r="WED445" s="12" t="s">
        <v>93</v>
      </c>
      <c r="WEE445" s="12" t="s">
        <v>93</v>
      </c>
      <c r="WEF445" s="12" t="s">
        <v>93</v>
      </c>
      <c r="WEG445" s="12" t="s">
        <v>93</v>
      </c>
      <c r="WEH445" s="12" t="s">
        <v>93</v>
      </c>
      <c r="WEI445" s="12" t="s">
        <v>93</v>
      </c>
      <c r="WEJ445" s="12" t="s">
        <v>93</v>
      </c>
      <c r="WEK445" s="12" t="s">
        <v>93</v>
      </c>
      <c r="WEL445" s="12" t="s">
        <v>93</v>
      </c>
      <c r="WEM445" s="12" t="s">
        <v>93</v>
      </c>
      <c r="WEN445" s="12" t="s">
        <v>93</v>
      </c>
      <c r="WEO445" s="12" t="s">
        <v>93</v>
      </c>
      <c r="WEP445" s="12" t="s">
        <v>93</v>
      </c>
      <c r="WEQ445" s="12" t="s">
        <v>93</v>
      </c>
      <c r="WER445" s="12" t="s">
        <v>93</v>
      </c>
      <c r="WES445" s="12" t="s">
        <v>93</v>
      </c>
      <c r="WET445" s="12" t="s">
        <v>93</v>
      </c>
      <c r="WEU445" s="12" t="s">
        <v>93</v>
      </c>
      <c r="WEV445" s="12" t="s">
        <v>93</v>
      </c>
      <c r="WEW445" s="12" t="s">
        <v>93</v>
      </c>
      <c r="WEX445" s="12" t="s">
        <v>93</v>
      </c>
      <c r="WEY445" s="12" t="s">
        <v>93</v>
      </c>
      <c r="WEZ445" s="12" t="s">
        <v>93</v>
      </c>
      <c r="WFA445" s="12" t="s">
        <v>93</v>
      </c>
      <c r="WFB445" s="12" t="s">
        <v>93</v>
      </c>
      <c r="WFC445" s="12" t="s">
        <v>93</v>
      </c>
      <c r="WFD445" s="12" t="s">
        <v>93</v>
      </c>
      <c r="WFE445" s="12" t="s">
        <v>93</v>
      </c>
      <c r="WFF445" s="12" t="s">
        <v>93</v>
      </c>
      <c r="WFG445" s="12" t="s">
        <v>93</v>
      </c>
      <c r="WFH445" s="12" t="s">
        <v>93</v>
      </c>
      <c r="WFI445" s="12" t="s">
        <v>93</v>
      </c>
      <c r="WFJ445" s="12" t="s">
        <v>93</v>
      </c>
      <c r="WFK445" s="12" t="s">
        <v>93</v>
      </c>
      <c r="WFL445" s="12" t="s">
        <v>93</v>
      </c>
      <c r="WFM445" s="12" t="s">
        <v>93</v>
      </c>
      <c r="WFN445" s="12" t="s">
        <v>93</v>
      </c>
      <c r="WFO445" s="12" t="s">
        <v>93</v>
      </c>
      <c r="WFP445" s="12" t="s">
        <v>93</v>
      </c>
      <c r="WFQ445" s="12" t="s">
        <v>93</v>
      </c>
      <c r="WFR445" s="12" t="s">
        <v>93</v>
      </c>
      <c r="WFS445" s="12" t="s">
        <v>93</v>
      </c>
      <c r="WFT445" s="12" t="s">
        <v>93</v>
      </c>
      <c r="WFU445" s="12" t="s">
        <v>93</v>
      </c>
      <c r="WFV445" s="12" t="s">
        <v>93</v>
      </c>
      <c r="WFW445" s="12" t="s">
        <v>93</v>
      </c>
      <c r="WFX445" s="12" t="s">
        <v>93</v>
      </c>
      <c r="WFY445" s="12" t="s">
        <v>93</v>
      </c>
      <c r="WFZ445" s="12" t="s">
        <v>93</v>
      </c>
      <c r="WGA445" s="12" t="s">
        <v>93</v>
      </c>
      <c r="WGB445" s="12" t="s">
        <v>93</v>
      </c>
      <c r="WGC445" s="12" t="s">
        <v>93</v>
      </c>
      <c r="WGD445" s="12" t="s">
        <v>93</v>
      </c>
      <c r="WGE445" s="12" t="s">
        <v>93</v>
      </c>
      <c r="WGF445" s="12" t="s">
        <v>93</v>
      </c>
      <c r="WGG445" s="12" t="s">
        <v>93</v>
      </c>
      <c r="WGH445" s="12" t="s">
        <v>93</v>
      </c>
      <c r="WGI445" s="12" t="s">
        <v>93</v>
      </c>
      <c r="WGJ445" s="12" t="s">
        <v>93</v>
      </c>
      <c r="WGK445" s="12" t="s">
        <v>93</v>
      </c>
      <c r="WGL445" s="12" t="s">
        <v>93</v>
      </c>
      <c r="WGM445" s="12" t="s">
        <v>93</v>
      </c>
      <c r="WGN445" s="12" t="s">
        <v>93</v>
      </c>
      <c r="WGO445" s="12" t="s">
        <v>93</v>
      </c>
      <c r="WGP445" s="12" t="s">
        <v>93</v>
      </c>
      <c r="WGQ445" s="12" t="s">
        <v>93</v>
      </c>
      <c r="WGR445" s="12" t="s">
        <v>93</v>
      </c>
      <c r="WGS445" s="12" t="s">
        <v>93</v>
      </c>
      <c r="WGT445" s="12" t="s">
        <v>93</v>
      </c>
      <c r="WGU445" s="12" t="s">
        <v>93</v>
      </c>
      <c r="WGV445" s="12" t="s">
        <v>93</v>
      </c>
      <c r="WGW445" s="12" t="s">
        <v>93</v>
      </c>
      <c r="WGX445" s="12" t="s">
        <v>93</v>
      </c>
      <c r="WGY445" s="12" t="s">
        <v>93</v>
      </c>
      <c r="WGZ445" s="12" t="s">
        <v>93</v>
      </c>
      <c r="WHA445" s="12" t="s">
        <v>93</v>
      </c>
      <c r="WHB445" s="12" t="s">
        <v>93</v>
      </c>
      <c r="WHC445" s="12" t="s">
        <v>93</v>
      </c>
      <c r="WHD445" s="12" t="s">
        <v>93</v>
      </c>
      <c r="WHE445" s="12" t="s">
        <v>93</v>
      </c>
      <c r="WHF445" s="12" t="s">
        <v>93</v>
      </c>
      <c r="WHG445" s="12" t="s">
        <v>93</v>
      </c>
      <c r="WHH445" s="12" t="s">
        <v>93</v>
      </c>
      <c r="WHI445" s="12" t="s">
        <v>93</v>
      </c>
      <c r="WHJ445" s="12" t="s">
        <v>93</v>
      </c>
      <c r="WHK445" s="12" t="s">
        <v>93</v>
      </c>
      <c r="WHL445" s="12" t="s">
        <v>93</v>
      </c>
      <c r="WHM445" s="12" t="s">
        <v>93</v>
      </c>
      <c r="WHN445" s="12" t="s">
        <v>93</v>
      </c>
      <c r="WHO445" s="12" t="s">
        <v>93</v>
      </c>
      <c r="WHP445" s="12" t="s">
        <v>93</v>
      </c>
      <c r="WHQ445" s="12" t="s">
        <v>93</v>
      </c>
      <c r="WHR445" s="12" t="s">
        <v>93</v>
      </c>
      <c r="WHS445" s="12" t="s">
        <v>93</v>
      </c>
      <c r="WHT445" s="12" t="s">
        <v>93</v>
      </c>
      <c r="WHU445" s="12" t="s">
        <v>93</v>
      </c>
      <c r="WHV445" s="12" t="s">
        <v>93</v>
      </c>
      <c r="WHW445" s="12" t="s">
        <v>93</v>
      </c>
      <c r="WHX445" s="12" t="s">
        <v>93</v>
      </c>
      <c r="WHY445" s="12" t="s">
        <v>93</v>
      </c>
      <c r="WHZ445" s="12" t="s">
        <v>93</v>
      </c>
      <c r="WIA445" s="12" t="s">
        <v>93</v>
      </c>
      <c r="WIB445" s="12" t="s">
        <v>93</v>
      </c>
      <c r="WIC445" s="12" t="s">
        <v>93</v>
      </c>
      <c r="WID445" s="12" t="s">
        <v>93</v>
      </c>
      <c r="WIE445" s="12" t="s">
        <v>93</v>
      </c>
      <c r="WIF445" s="12" t="s">
        <v>93</v>
      </c>
      <c r="WIG445" s="12" t="s">
        <v>93</v>
      </c>
      <c r="WIH445" s="12" t="s">
        <v>93</v>
      </c>
      <c r="WII445" s="12" t="s">
        <v>93</v>
      </c>
      <c r="WIJ445" s="12" t="s">
        <v>93</v>
      </c>
      <c r="WIK445" s="12" t="s">
        <v>93</v>
      </c>
      <c r="WIL445" s="12" t="s">
        <v>93</v>
      </c>
      <c r="WIM445" s="12" t="s">
        <v>93</v>
      </c>
      <c r="WIN445" s="12" t="s">
        <v>93</v>
      </c>
      <c r="WIO445" s="12" t="s">
        <v>93</v>
      </c>
      <c r="WIP445" s="12" t="s">
        <v>93</v>
      </c>
      <c r="WIQ445" s="12" t="s">
        <v>93</v>
      </c>
      <c r="WIR445" s="12" t="s">
        <v>93</v>
      </c>
      <c r="WIS445" s="12" t="s">
        <v>93</v>
      </c>
      <c r="WIT445" s="12" t="s">
        <v>93</v>
      </c>
      <c r="WIU445" s="12" t="s">
        <v>93</v>
      </c>
      <c r="WIV445" s="12" t="s">
        <v>93</v>
      </c>
      <c r="WIW445" s="12" t="s">
        <v>93</v>
      </c>
      <c r="WIX445" s="12" t="s">
        <v>93</v>
      </c>
      <c r="WIY445" s="12" t="s">
        <v>93</v>
      </c>
      <c r="WIZ445" s="12" t="s">
        <v>93</v>
      </c>
      <c r="WJA445" s="12" t="s">
        <v>93</v>
      </c>
      <c r="WJB445" s="12" t="s">
        <v>93</v>
      </c>
      <c r="WJC445" s="12" t="s">
        <v>93</v>
      </c>
      <c r="WJD445" s="12" t="s">
        <v>93</v>
      </c>
      <c r="WJE445" s="12" t="s">
        <v>93</v>
      </c>
      <c r="WJF445" s="12" t="s">
        <v>93</v>
      </c>
      <c r="WJG445" s="12" t="s">
        <v>93</v>
      </c>
      <c r="WJH445" s="12" t="s">
        <v>93</v>
      </c>
      <c r="WJI445" s="12" t="s">
        <v>93</v>
      </c>
      <c r="WJJ445" s="12" t="s">
        <v>93</v>
      </c>
      <c r="WJK445" s="12" t="s">
        <v>93</v>
      </c>
      <c r="WJL445" s="12" t="s">
        <v>93</v>
      </c>
      <c r="WJM445" s="12" t="s">
        <v>93</v>
      </c>
      <c r="WJN445" s="12" t="s">
        <v>93</v>
      </c>
      <c r="WJO445" s="12" t="s">
        <v>93</v>
      </c>
      <c r="WJP445" s="12" t="s">
        <v>93</v>
      </c>
      <c r="WJQ445" s="12" t="s">
        <v>93</v>
      </c>
      <c r="WJR445" s="12" t="s">
        <v>93</v>
      </c>
      <c r="WJS445" s="12" t="s">
        <v>93</v>
      </c>
      <c r="WJT445" s="12" t="s">
        <v>93</v>
      </c>
      <c r="WJU445" s="12" t="s">
        <v>93</v>
      </c>
      <c r="WJV445" s="12" t="s">
        <v>93</v>
      </c>
      <c r="WJW445" s="12" t="s">
        <v>93</v>
      </c>
      <c r="WJX445" s="12" t="s">
        <v>93</v>
      </c>
      <c r="WJY445" s="12" t="s">
        <v>93</v>
      </c>
      <c r="WJZ445" s="12" t="s">
        <v>93</v>
      </c>
      <c r="WKA445" s="12" t="s">
        <v>93</v>
      </c>
      <c r="WKB445" s="12" t="s">
        <v>93</v>
      </c>
      <c r="WKC445" s="12" t="s">
        <v>93</v>
      </c>
      <c r="WKD445" s="12" t="s">
        <v>93</v>
      </c>
      <c r="WKE445" s="12" t="s">
        <v>93</v>
      </c>
      <c r="WKF445" s="12" t="s">
        <v>93</v>
      </c>
      <c r="WKG445" s="12" t="s">
        <v>93</v>
      </c>
      <c r="WKH445" s="12" t="s">
        <v>93</v>
      </c>
      <c r="WKI445" s="12" t="s">
        <v>93</v>
      </c>
      <c r="WKJ445" s="12" t="s">
        <v>93</v>
      </c>
      <c r="WKK445" s="12" t="s">
        <v>93</v>
      </c>
      <c r="WKL445" s="12" t="s">
        <v>93</v>
      </c>
      <c r="WKM445" s="12" t="s">
        <v>93</v>
      </c>
      <c r="WKN445" s="12" t="s">
        <v>93</v>
      </c>
      <c r="WKO445" s="12" t="s">
        <v>93</v>
      </c>
      <c r="WKP445" s="12" t="s">
        <v>93</v>
      </c>
      <c r="WKQ445" s="12" t="s">
        <v>93</v>
      </c>
      <c r="WKR445" s="12" t="s">
        <v>93</v>
      </c>
      <c r="WKS445" s="12" t="s">
        <v>93</v>
      </c>
      <c r="WKT445" s="12" t="s">
        <v>93</v>
      </c>
      <c r="WKU445" s="12" t="s">
        <v>93</v>
      </c>
      <c r="WKV445" s="12" t="s">
        <v>93</v>
      </c>
      <c r="WKW445" s="12" t="s">
        <v>93</v>
      </c>
      <c r="WKX445" s="12" t="s">
        <v>93</v>
      </c>
      <c r="WKY445" s="12" t="s">
        <v>93</v>
      </c>
      <c r="WKZ445" s="12" t="s">
        <v>93</v>
      </c>
      <c r="WLA445" s="12" t="s">
        <v>93</v>
      </c>
      <c r="WLB445" s="12" t="s">
        <v>93</v>
      </c>
      <c r="WLC445" s="12" t="s">
        <v>93</v>
      </c>
      <c r="WLD445" s="12" t="s">
        <v>93</v>
      </c>
      <c r="WLE445" s="12" t="s">
        <v>93</v>
      </c>
      <c r="WLF445" s="12" t="s">
        <v>93</v>
      </c>
      <c r="WLG445" s="12" t="s">
        <v>93</v>
      </c>
      <c r="WLH445" s="12" t="s">
        <v>93</v>
      </c>
      <c r="WLI445" s="12" t="s">
        <v>93</v>
      </c>
      <c r="WLJ445" s="12" t="s">
        <v>93</v>
      </c>
      <c r="WLK445" s="12" t="s">
        <v>93</v>
      </c>
      <c r="WLL445" s="12" t="s">
        <v>93</v>
      </c>
      <c r="WLM445" s="12" t="s">
        <v>93</v>
      </c>
      <c r="WLN445" s="12" t="s">
        <v>93</v>
      </c>
      <c r="WLO445" s="12" t="s">
        <v>93</v>
      </c>
      <c r="WLP445" s="12" t="s">
        <v>93</v>
      </c>
      <c r="WLQ445" s="12" t="s">
        <v>93</v>
      </c>
      <c r="WLR445" s="12" t="s">
        <v>93</v>
      </c>
      <c r="WLS445" s="12" t="s">
        <v>93</v>
      </c>
      <c r="WLT445" s="12" t="s">
        <v>93</v>
      </c>
      <c r="WLU445" s="12" t="s">
        <v>93</v>
      </c>
      <c r="WLV445" s="12" t="s">
        <v>93</v>
      </c>
      <c r="WLW445" s="12" t="s">
        <v>93</v>
      </c>
      <c r="WLX445" s="12" t="s">
        <v>93</v>
      </c>
      <c r="WLY445" s="12" t="s">
        <v>93</v>
      </c>
      <c r="WLZ445" s="12" t="s">
        <v>93</v>
      </c>
      <c r="WMA445" s="12" t="s">
        <v>93</v>
      </c>
      <c r="WMB445" s="12" t="s">
        <v>93</v>
      </c>
      <c r="WMC445" s="12" t="s">
        <v>93</v>
      </c>
      <c r="WMD445" s="12" t="s">
        <v>93</v>
      </c>
      <c r="WME445" s="12" t="s">
        <v>93</v>
      </c>
      <c r="WMF445" s="12" t="s">
        <v>93</v>
      </c>
      <c r="WMG445" s="12" t="s">
        <v>93</v>
      </c>
      <c r="WMH445" s="12" t="s">
        <v>93</v>
      </c>
      <c r="WMI445" s="12" t="s">
        <v>93</v>
      </c>
      <c r="WMJ445" s="12" t="s">
        <v>93</v>
      </c>
      <c r="WMK445" s="12" t="s">
        <v>93</v>
      </c>
      <c r="WML445" s="12" t="s">
        <v>93</v>
      </c>
      <c r="WMM445" s="12" t="s">
        <v>93</v>
      </c>
      <c r="WMN445" s="12" t="s">
        <v>93</v>
      </c>
      <c r="WMO445" s="12" t="s">
        <v>93</v>
      </c>
      <c r="WMP445" s="12" t="s">
        <v>93</v>
      </c>
      <c r="WMQ445" s="12" t="s">
        <v>93</v>
      </c>
      <c r="WMR445" s="12" t="s">
        <v>93</v>
      </c>
      <c r="WMS445" s="12" t="s">
        <v>93</v>
      </c>
      <c r="WMT445" s="12" t="s">
        <v>93</v>
      </c>
      <c r="WMU445" s="12" t="s">
        <v>93</v>
      </c>
      <c r="WMV445" s="12" t="s">
        <v>93</v>
      </c>
      <c r="WMW445" s="12" t="s">
        <v>93</v>
      </c>
      <c r="WMX445" s="12" t="s">
        <v>93</v>
      </c>
      <c r="WMY445" s="12" t="s">
        <v>93</v>
      </c>
      <c r="WMZ445" s="12" t="s">
        <v>93</v>
      </c>
      <c r="WNA445" s="12" t="s">
        <v>93</v>
      </c>
      <c r="WNB445" s="12" t="s">
        <v>93</v>
      </c>
      <c r="WNC445" s="12" t="s">
        <v>93</v>
      </c>
      <c r="WND445" s="12" t="s">
        <v>93</v>
      </c>
      <c r="WNE445" s="12" t="s">
        <v>93</v>
      </c>
      <c r="WNF445" s="12" t="s">
        <v>93</v>
      </c>
      <c r="WNG445" s="12" t="s">
        <v>93</v>
      </c>
      <c r="WNH445" s="12" t="s">
        <v>93</v>
      </c>
      <c r="WNI445" s="12" t="s">
        <v>93</v>
      </c>
      <c r="WNJ445" s="12" t="s">
        <v>93</v>
      </c>
      <c r="WNK445" s="12" t="s">
        <v>93</v>
      </c>
      <c r="WNL445" s="12" t="s">
        <v>93</v>
      </c>
      <c r="WNM445" s="12" t="s">
        <v>93</v>
      </c>
      <c r="WNN445" s="12" t="s">
        <v>93</v>
      </c>
      <c r="WNO445" s="12" t="s">
        <v>93</v>
      </c>
      <c r="WNP445" s="12" t="s">
        <v>93</v>
      </c>
      <c r="WNQ445" s="12" t="s">
        <v>93</v>
      </c>
      <c r="WNR445" s="12" t="s">
        <v>93</v>
      </c>
      <c r="WNS445" s="12" t="s">
        <v>93</v>
      </c>
      <c r="WNT445" s="12" t="s">
        <v>93</v>
      </c>
      <c r="WNU445" s="12" t="s">
        <v>93</v>
      </c>
      <c r="WNV445" s="12" t="s">
        <v>93</v>
      </c>
      <c r="WNW445" s="12" t="s">
        <v>93</v>
      </c>
      <c r="WNX445" s="12" t="s">
        <v>93</v>
      </c>
      <c r="WNY445" s="12" t="s">
        <v>93</v>
      </c>
      <c r="WNZ445" s="12" t="s">
        <v>93</v>
      </c>
      <c r="WOA445" s="12" t="s">
        <v>93</v>
      </c>
      <c r="WOB445" s="12" t="s">
        <v>93</v>
      </c>
      <c r="WOC445" s="12" t="s">
        <v>93</v>
      </c>
      <c r="WOD445" s="12" t="s">
        <v>93</v>
      </c>
      <c r="WOE445" s="12" t="s">
        <v>93</v>
      </c>
      <c r="WOF445" s="12" t="s">
        <v>93</v>
      </c>
      <c r="WOG445" s="12" t="s">
        <v>93</v>
      </c>
      <c r="WOH445" s="12" t="s">
        <v>93</v>
      </c>
      <c r="WOI445" s="12" t="s">
        <v>93</v>
      </c>
      <c r="WOJ445" s="12" t="s">
        <v>93</v>
      </c>
      <c r="WOK445" s="12" t="s">
        <v>93</v>
      </c>
      <c r="WOL445" s="12" t="s">
        <v>93</v>
      </c>
      <c r="WOM445" s="12" t="s">
        <v>93</v>
      </c>
      <c r="WON445" s="12" t="s">
        <v>93</v>
      </c>
      <c r="WOO445" s="12" t="s">
        <v>93</v>
      </c>
      <c r="WOP445" s="12" t="s">
        <v>93</v>
      </c>
      <c r="WOQ445" s="12" t="s">
        <v>93</v>
      </c>
      <c r="WOR445" s="12" t="s">
        <v>93</v>
      </c>
      <c r="WOS445" s="12" t="s">
        <v>93</v>
      </c>
      <c r="WOT445" s="12" t="s">
        <v>93</v>
      </c>
      <c r="WOU445" s="12" t="s">
        <v>93</v>
      </c>
      <c r="WOV445" s="12" t="s">
        <v>93</v>
      </c>
      <c r="WOW445" s="12" t="s">
        <v>93</v>
      </c>
      <c r="WOX445" s="12" t="s">
        <v>93</v>
      </c>
      <c r="WOY445" s="12" t="s">
        <v>93</v>
      </c>
      <c r="WOZ445" s="12" t="s">
        <v>93</v>
      </c>
      <c r="WPA445" s="12" t="s">
        <v>93</v>
      </c>
      <c r="WPB445" s="12" t="s">
        <v>93</v>
      </c>
      <c r="WPC445" s="12" t="s">
        <v>93</v>
      </c>
      <c r="WPD445" s="12" t="s">
        <v>93</v>
      </c>
      <c r="WPE445" s="12" t="s">
        <v>93</v>
      </c>
      <c r="WPF445" s="12" t="s">
        <v>93</v>
      </c>
      <c r="WPG445" s="12" t="s">
        <v>93</v>
      </c>
      <c r="WPH445" s="12" t="s">
        <v>93</v>
      </c>
      <c r="WPI445" s="12" t="s">
        <v>93</v>
      </c>
      <c r="WPJ445" s="12" t="s">
        <v>93</v>
      </c>
      <c r="WPK445" s="12" t="s">
        <v>93</v>
      </c>
      <c r="WPL445" s="12" t="s">
        <v>93</v>
      </c>
      <c r="WPM445" s="12" t="s">
        <v>93</v>
      </c>
      <c r="WPN445" s="12" t="s">
        <v>93</v>
      </c>
      <c r="WPO445" s="12" t="s">
        <v>93</v>
      </c>
      <c r="WPP445" s="12" t="s">
        <v>93</v>
      </c>
      <c r="WPQ445" s="12" t="s">
        <v>93</v>
      </c>
      <c r="WPR445" s="12" t="s">
        <v>93</v>
      </c>
      <c r="WPS445" s="12" t="s">
        <v>93</v>
      </c>
      <c r="WPT445" s="12" t="s">
        <v>93</v>
      </c>
      <c r="WPU445" s="12" t="s">
        <v>93</v>
      </c>
      <c r="WPV445" s="12" t="s">
        <v>93</v>
      </c>
      <c r="WPW445" s="12" t="s">
        <v>93</v>
      </c>
      <c r="WPX445" s="12" t="s">
        <v>93</v>
      </c>
      <c r="WPY445" s="12" t="s">
        <v>93</v>
      </c>
      <c r="WPZ445" s="12" t="s">
        <v>93</v>
      </c>
      <c r="WQA445" s="12" t="s">
        <v>93</v>
      </c>
      <c r="WQB445" s="12" t="s">
        <v>93</v>
      </c>
      <c r="WQC445" s="12" t="s">
        <v>93</v>
      </c>
      <c r="WQD445" s="12" t="s">
        <v>93</v>
      </c>
      <c r="WQE445" s="12" t="s">
        <v>93</v>
      </c>
      <c r="WQF445" s="12" t="s">
        <v>93</v>
      </c>
      <c r="WQG445" s="12" t="s">
        <v>93</v>
      </c>
      <c r="WQH445" s="12" t="s">
        <v>93</v>
      </c>
      <c r="WQI445" s="12" t="s">
        <v>93</v>
      </c>
      <c r="WQJ445" s="12" t="s">
        <v>93</v>
      </c>
      <c r="WQK445" s="12" t="s">
        <v>93</v>
      </c>
      <c r="WQL445" s="12" t="s">
        <v>93</v>
      </c>
      <c r="WQM445" s="12" t="s">
        <v>93</v>
      </c>
      <c r="WQN445" s="12" t="s">
        <v>93</v>
      </c>
      <c r="WQO445" s="12" t="s">
        <v>93</v>
      </c>
      <c r="WQP445" s="12" t="s">
        <v>93</v>
      </c>
      <c r="WQQ445" s="12" t="s">
        <v>93</v>
      </c>
      <c r="WQR445" s="12" t="s">
        <v>93</v>
      </c>
      <c r="WQS445" s="12" t="s">
        <v>93</v>
      </c>
      <c r="WQT445" s="12" t="s">
        <v>93</v>
      </c>
      <c r="WQU445" s="12" t="s">
        <v>93</v>
      </c>
      <c r="WQV445" s="12" t="s">
        <v>93</v>
      </c>
      <c r="WQW445" s="12" t="s">
        <v>93</v>
      </c>
      <c r="WQX445" s="12" t="s">
        <v>93</v>
      </c>
      <c r="WQY445" s="12" t="s">
        <v>93</v>
      </c>
      <c r="WQZ445" s="12" t="s">
        <v>93</v>
      </c>
      <c r="WRA445" s="12" t="s">
        <v>93</v>
      </c>
      <c r="WRB445" s="12" t="s">
        <v>93</v>
      </c>
      <c r="WRC445" s="12" t="s">
        <v>93</v>
      </c>
      <c r="WRD445" s="12" t="s">
        <v>93</v>
      </c>
      <c r="WRE445" s="12" t="s">
        <v>93</v>
      </c>
      <c r="WRF445" s="12" t="s">
        <v>93</v>
      </c>
      <c r="WRG445" s="12" t="s">
        <v>93</v>
      </c>
      <c r="WRH445" s="12" t="s">
        <v>93</v>
      </c>
      <c r="WRI445" s="12" t="s">
        <v>93</v>
      </c>
      <c r="WRJ445" s="12" t="s">
        <v>93</v>
      </c>
      <c r="WRK445" s="12" t="s">
        <v>93</v>
      </c>
      <c r="WRL445" s="12" t="s">
        <v>93</v>
      </c>
      <c r="WRM445" s="12" t="s">
        <v>93</v>
      </c>
      <c r="WRN445" s="12" t="s">
        <v>93</v>
      </c>
      <c r="WRO445" s="12" t="s">
        <v>93</v>
      </c>
      <c r="WRP445" s="12" t="s">
        <v>93</v>
      </c>
      <c r="WRQ445" s="12" t="s">
        <v>93</v>
      </c>
      <c r="WRR445" s="12" t="s">
        <v>93</v>
      </c>
      <c r="WRS445" s="12" t="s">
        <v>93</v>
      </c>
      <c r="WRT445" s="12" t="s">
        <v>93</v>
      </c>
      <c r="WRU445" s="12" t="s">
        <v>93</v>
      </c>
      <c r="WRV445" s="12" t="s">
        <v>93</v>
      </c>
      <c r="WRW445" s="12" t="s">
        <v>93</v>
      </c>
      <c r="WRX445" s="12" t="s">
        <v>93</v>
      </c>
      <c r="WRY445" s="12" t="s">
        <v>93</v>
      </c>
      <c r="WRZ445" s="12" t="s">
        <v>93</v>
      </c>
      <c r="WSA445" s="12" t="s">
        <v>93</v>
      </c>
      <c r="WSB445" s="12" t="s">
        <v>93</v>
      </c>
      <c r="WSC445" s="12" t="s">
        <v>93</v>
      </c>
      <c r="WSD445" s="12" t="s">
        <v>93</v>
      </c>
      <c r="WSE445" s="12" t="s">
        <v>93</v>
      </c>
      <c r="WSF445" s="12" t="s">
        <v>93</v>
      </c>
      <c r="WSG445" s="12" t="s">
        <v>93</v>
      </c>
      <c r="WSH445" s="12" t="s">
        <v>93</v>
      </c>
      <c r="WSI445" s="12" t="s">
        <v>93</v>
      </c>
      <c r="WSJ445" s="12" t="s">
        <v>93</v>
      </c>
      <c r="WSK445" s="12" t="s">
        <v>93</v>
      </c>
      <c r="WSL445" s="12" t="s">
        <v>93</v>
      </c>
      <c r="WSM445" s="12" t="s">
        <v>93</v>
      </c>
      <c r="WSN445" s="12" t="s">
        <v>93</v>
      </c>
      <c r="WSO445" s="12" t="s">
        <v>93</v>
      </c>
      <c r="WSP445" s="12" t="s">
        <v>93</v>
      </c>
      <c r="WSQ445" s="12" t="s">
        <v>93</v>
      </c>
      <c r="WSR445" s="12" t="s">
        <v>93</v>
      </c>
      <c r="WSS445" s="12" t="s">
        <v>93</v>
      </c>
      <c r="WST445" s="12" t="s">
        <v>93</v>
      </c>
      <c r="WSU445" s="12" t="s">
        <v>93</v>
      </c>
      <c r="WSV445" s="12" t="s">
        <v>93</v>
      </c>
      <c r="WSW445" s="12" t="s">
        <v>93</v>
      </c>
      <c r="WSX445" s="12" t="s">
        <v>93</v>
      </c>
      <c r="WSY445" s="12" t="s">
        <v>93</v>
      </c>
      <c r="WSZ445" s="12" t="s">
        <v>93</v>
      </c>
      <c r="WTA445" s="12" t="s">
        <v>93</v>
      </c>
      <c r="WTB445" s="12" t="s">
        <v>93</v>
      </c>
      <c r="WTC445" s="12" t="s">
        <v>93</v>
      </c>
      <c r="WTD445" s="12" t="s">
        <v>93</v>
      </c>
      <c r="WTE445" s="12" t="s">
        <v>93</v>
      </c>
      <c r="WTF445" s="12" t="s">
        <v>93</v>
      </c>
      <c r="WTG445" s="12" t="s">
        <v>93</v>
      </c>
      <c r="WTH445" s="12" t="s">
        <v>93</v>
      </c>
      <c r="WTI445" s="12" t="s">
        <v>93</v>
      </c>
      <c r="WTJ445" s="12" t="s">
        <v>93</v>
      </c>
      <c r="WTK445" s="12" t="s">
        <v>93</v>
      </c>
      <c r="WTL445" s="12" t="s">
        <v>93</v>
      </c>
      <c r="WTM445" s="12" t="s">
        <v>93</v>
      </c>
      <c r="WTN445" s="12" t="s">
        <v>93</v>
      </c>
      <c r="WTO445" s="12" t="s">
        <v>93</v>
      </c>
      <c r="WTP445" s="12" t="s">
        <v>93</v>
      </c>
      <c r="WTQ445" s="12" t="s">
        <v>93</v>
      </c>
      <c r="WTR445" s="12" t="s">
        <v>93</v>
      </c>
      <c r="WTS445" s="12" t="s">
        <v>93</v>
      </c>
      <c r="WTT445" s="12" t="s">
        <v>93</v>
      </c>
      <c r="WTU445" s="12" t="s">
        <v>93</v>
      </c>
      <c r="WTV445" s="12" t="s">
        <v>93</v>
      </c>
      <c r="WTW445" s="12" t="s">
        <v>93</v>
      </c>
      <c r="WTX445" s="12" t="s">
        <v>93</v>
      </c>
      <c r="WTY445" s="12" t="s">
        <v>93</v>
      </c>
      <c r="WTZ445" s="12" t="s">
        <v>93</v>
      </c>
      <c r="WUA445" s="12" t="s">
        <v>93</v>
      </c>
      <c r="WUB445" s="12" t="s">
        <v>93</v>
      </c>
      <c r="WUC445" s="12" t="s">
        <v>93</v>
      </c>
      <c r="WUD445" s="12" t="s">
        <v>93</v>
      </c>
      <c r="WUE445" s="12" t="s">
        <v>93</v>
      </c>
      <c r="WUF445" s="12" t="s">
        <v>93</v>
      </c>
      <c r="WUG445" s="12" t="s">
        <v>93</v>
      </c>
      <c r="WUH445" s="12" t="s">
        <v>93</v>
      </c>
      <c r="WUI445" s="12" t="s">
        <v>93</v>
      </c>
      <c r="WUJ445" s="12" t="s">
        <v>93</v>
      </c>
      <c r="WUK445" s="12" t="s">
        <v>93</v>
      </c>
      <c r="WUL445" s="12" t="s">
        <v>93</v>
      </c>
      <c r="WUM445" s="12" t="s">
        <v>93</v>
      </c>
      <c r="WUN445" s="12" t="s">
        <v>93</v>
      </c>
      <c r="WUO445" s="12" t="s">
        <v>93</v>
      </c>
      <c r="WUP445" s="12" t="s">
        <v>93</v>
      </c>
      <c r="WUQ445" s="12" t="s">
        <v>93</v>
      </c>
      <c r="WUR445" s="12" t="s">
        <v>93</v>
      </c>
      <c r="WUS445" s="12" t="s">
        <v>93</v>
      </c>
      <c r="WUT445" s="12" t="s">
        <v>93</v>
      </c>
      <c r="WUU445" s="12" t="s">
        <v>93</v>
      </c>
      <c r="WUV445" s="12" t="s">
        <v>93</v>
      </c>
      <c r="WUW445" s="12" t="s">
        <v>93</v>
      </c>
      <c r="WUX445" s="12" t="s">
        <v>93</v>
      </c>
      <c r="WUY445" s="12" t="s">
        <v>93</v>
      </c>
      <c r="WUZ445" s="12" t="s">
        <v>93</v>
      </c>
      <c r="WVA445" s="12" t="s">
        <v>93</v>
      </c>
      <c r="WVB445" s="12" t="s">
        <v>93</v>
      </c>
      <c r="WVC445" s="12" t="s">
        <v>93</v>
      </c>
      <c r="WVD445" s="12" t="s">
        <v>93</v>
      </c>
      <c r="WVE445" s="12" t="s">
        <v>93</v>
      </c>
      <c r="WVF445" s="12" t="s">
        <v>93</v>
      </c>
      <c r="WVG445" s="12" t="s">
        <v>93</v>
      </c>
      <c r="WVH445" s="12" t="s">
        <v>93</v>
      </c>
      <c r="WVI445" s="12" t="s">
        <v>93</v>
      </c>
      <c r="WVJ445" s="12" t="s">
        <v>93</v>
      </c>
      <c r="WVK445" s="12" t="s">
        <v>93</v>
      </c>
      <c r="WVL445" s="12" t="s">
        <v>93</v>
      </c>
      <c r="WVM445" s="12" t="s">
        <v>93</v>
      </c>
      <c r="WVN445" s="12" t="s">
        <v>93</v>
      </c>
      <c r="WVO445" s="12" t="s">
        <v>93</v>
      </c>
      <c r="WVP445" s="12" t="s">
        <v>93</v>
      </c>
      <c r="WVQ445" s="12" t="s">
        <v>93</v>
      </c>
      <c r="WVR445" s="12" t="s">
        <v>93</v>
      </c>
      <c r="WVS445" s="12" t="s">
        <v>93</v>
      </c>
      <c r="WVT445" s="12" t="s">
        <v>93</v>
      </c>
      <c r="WVU445" s="12" t="s">
        <v>93</v>
      </c>
      <c r="WVV445" s="12" t="s">
        <v>93</v>
      </c>
      <c r="WVW445" s="12" t="s">
        <v>93</v>
      </c>
      <c r="WVX445" s="12" t="s">
        <v>93</v>
      </c>
      <c r="WVY445" s="12" t="s">
        <v>93</v>
      </c>
      <c r="WVZ445" s="12" t="s">
        <v>93</v>
      </c>
      <c r="WWA445" s="12" t="s">
        <v>93</v>
      </c>
      <c r="WWB445" s="12" t="s">
        <v>93</v>
      </c>
      <c r="WWC445" s="12" t="s">
        <v>93</v>
      </c>
      <c r="WWD445" s="12" t="s">
        <v>93</v>
      </c>
      <c r="WWE445" s="12" t="s">
        <v>93</v>
      </c>
      <c r="WWF445" s="12" t="s">
        <v>93</v>
      </c>
      <c r="WWG445" s="12" t="s">
        <v>93</v>
      </c>
      <c r="WWH445" s="12" t="s">
        <v>93</v>
      </c>
      <c r="WWI445" s="12" t="s">
        <v>93</v>
      </c>
      <c r="WWJ445" s="12" t="s">
        <v>93</v>
      </c>
      <c r="WWK445" s="12" t="s">
        <v>93</v>
      </c>
      <c r="WWL445" s="12" t="s">
        <v>93</v>
      </c>
      <c r="WWM445" s="12" t="s">
        <v>93</v>
      </c>
      <c r="WWN445" s="12" t="s">
        <v>93</v>
      </c>
      <c r="WWO445" s="12" t="s">
        <v>93</v>
      </c>
      <c r="WWP445" s="12" t="s">
        <v>93</v>
      </c>
      <c r="WWQ445" s="12" t="s">
        <v>93</v>
      </c>
      <c r="WWR445" s="12" t="s">
        <v>93</v>
      </c>
      <c r="WWS445" s="12" t="s">
        <v>93</v>
      </c>
      <c r="WWT445" s="12" t="s">
        <v>93</v>
      </c>
      <c r="WWU445" s="12" t="s">
        <v>93</v>
      </c>
      <c r="WWV445" s="12" t="s">
        <v>93</v>
      </c>
      <c r="WWW445" s="12" t="s">
        <v>93</v>
      </c>
      <c r="WWX445" s="12" t="s">
        <v>93</v>
      </c>
      <c r="WWY445" s="12" t="s">
        <v>93</v>
      </c>
      <c r="WWZ445" s="12" t="s">
        <v>93</v>
      </c>
      <c r="WXA445" s="12" t="s">
        <v>93</v>
      </c>
      <c r="WXB445" s="12" t="s">
        <v>93</v>
      </c>
      <c r="WXC445" s="12" t="s">
        <v>93</v>
      </c>
      <c r="WXD445" s="12" t="s">
        <v>93</v>
      </c>
      <c r="WXE445" s="12" t="s">
        <v>93</v>
      </c>
      <c r="WXF445" s="12" t="s">
        <v>93</v>
      </c>
      <c r="WXG445" s="12" t="s">
        <v>93</v>
      </c>
      <c r="WXH445" s="12" t="s">
        <v>93</v>
      </c>
      <c r="WXI445" s="12" t="s">
        <v>93</v>
      </c>
      <c r="WXJ445" s="12" t="s">
        <v>93</v>
      </c>
      <c r="WXK445" s="12" t="s">
        <v>93</v>
      </c>
      <c r="WXL445" s="12" t="s">
        <v>93</v>
      </c>
      <c r="WXM445" s="12" t="s">
        <v>93</v>
      </c>
      <c r="WXN445" s="12" t="s">
        <v>93</v>
      </c>
      <c r="WXO445" s="12" t="s">
        <v>93</v>
      </c>
      <c r="WXP445" s="12" t="s">
        <v>93</v>
      </c>
      <c r="WXQ445" s="12" t="s">
        <v>93</v>
      </c>
      <c r="WXR445" s="12" t="s">
        <v>93</v>
      </c>
      <c r="WXS445" s="12" t="s">
        <v>93</v>
      </c>
      <c r="WXT445" s="12" t="s">
        <v>93</v>
      </c>
      <c r="WXU445" s="12" t="s">
        <v>93</v>
      </c>
      <c r="WXV445" s="12" t="s">
        <v>93</v>
      </c>
      <c r="WXW445" s="12" t="s">
        <v>93</v>
      </c>
      <c r="WXX445" s="12" t="s">
        <v>93</v>
      </c>
      <c r="WXY445" s="12" t="s">
        <v>93</v>
      </c>
      <c r="WXZ445" s="12" t="s">
        <v>93</v>
      </c>
      <c r="WYA445" s="12" t="s">
        <v>93</v>
      </c>
      <c r="WYB445" s="12" t="s">
        <v>93</v>
      </c>
      <c r="WYC445" s="12" t="s">
        <v>93</v>
      </c>
      <c r="WYD445" s="12" t="s">
        <v>93</v>
      </c>
      <c r="WYE445" s="12" t="s">
        <v>93</v>
      </c>
      <c r="WYF445" s="12" t="s">
        <v>93</v>
      </c>
      <c r="WYG445" s="12" t="s">
        <v>93</v>
      </c>
      <c r="WYH445" s="12" t="s">
        <v>93</v>
      </c>
      <c r="WYI445" s="12" t="s">
        <v>93</v>
      </c>
      <c r="WYJ445" s="12" t="s">
        <v>93</v>
      </c>
      <c r="WYK445" s="12" t="s">
        <v>93</v>
      </c>
      <c r="WYL445" s="12" t="s">
        <v>93</v>
      </c>
      <c r="WYM445" s="12" t="s">
        <v>93</v>
      </c>
      <c r="WYN445" s="12" t="s">
        <v>93</v>
      </c>
      <c r="WYO445" s="12" t="s">
        <v>93</v>
      </c>
      <c r="WYP445" s="12" t="s">
        <v>93</v>
      </c>
      <c r="WYQ445" s="12" t="s">
        <v>93</v>
      </c>
      <c r="WYR445" s="12" t="s">
        <v>93</v>
      </c>
      <c r="WYS445" s="12" t="s">
        <v>93</v>
      </c>
      <c r="WYT445" s="12" t="s">
        <v>93</v>
      </c>
      <c r="WYU445" s="12" t="s">
        <v>93</v>
      </c>
      <c r="WYV445" s="12" t="s">
        <v>93</v>
      </c>
      <c r="WYW445" s="12" t="s">
        <v>93</v>
      </c>
      <c r="WYX445" s="12" t="s">
        <v>93</v>
      </c>
      <c r="WYY445" s="12" t="s">
        <v>93</v>
      </c>
      <c r="WYZ445" s="12" t="s">
        <v>93</v>
      </c>
      <c r="WZA445" s="12" t="s">
        <v>93</v>
      </c>
      <c r="WZB445" s="12" t="s">
        <v>93</v>
      </c>
      <c r="WZC445" s="12" t="s">
        <v>93</v>
      </c>
      <c r="WZD445" s="12" t="s">
        <v>93</v>
      </c>
      <c r="WZE445" s="12" t="s">
        <v>93</v>
      </c>
      <c r="WZF445" s="12" t="s">
        <v>93</v>
      </c>
      <c r="WZG445" s="12" t="s">
        <v>93</v>
      </c>
      <c r="WZH445" s="12" t="s">
        <v>93</v>
      </c>
      <c r="WZI445" s="12" t="s">
        <v>93</v>
      </c>
      <c r="WZJ445" s="12" t="s">
        <v>93</v>
      </c>
      <c r="WZK445" s="12" t="s">
        <v>93</v>
      </c>
      <c r="WZL445" s="12" t="s">
        <v>93</v>
      </c>
      <c r="WZM445" s="12" t="s">
        <v>93</v>
      </c>
      <c r="WZN445" s="12" t="s">
        <v>93</v>
      </c>
      <c r="WZO445" s="12" t="s">
        <v>93</v>
      </c>
      <c r="WZP445" s="12" t="s">
        <v>93</v>
      </c>
      <c r="WZQ445" s="12" t="s">
        <v>93</v>
      </c>
      <c r="WZR445" s="12" t="s">
        <v>93</v>
      </c>
      <c r="WZS445" s="12" t="s">
        <v>93</v>
      </c>
      <c r="WZT445" s="12" t="s">
        <v>93</v>
      </c>
      <c r="WZU445" s="12" t="s">
        <v>93</v>
      </c>
      <c r="WZV445" s="12" t="s">
        <v>93</v>
      </c>
      <c r="WZW445" s="12" t="s">
        <v>93</v>
      </c>
      <c r="WZX445" s="12" t="s">
        <v>93</v>
      </c>
      <c r="WZY445" s="12" t="s">
        <v>93</v>
      </c>
      <c r="WZZ445" s="12" t="s">
        <v>93</v>
      </c>
      <c r="XAA445" s="12" t="s">
        <v>93</v>
      </c>
      <c r="XAB445" s="12" t="s">
        <v>93</v>
      </c>
      <c r="XAC445" s="12" t="s">
        <v>93</v>
      </c>
      <c r="XAD445" s="12" t="s">
        <v>93</v>
      </c>
      <c r="XAE445" s="12" t="s">
        <v>93</v>
      </c>
      <c r="XAF445" s="12" t="s">
        <v>93</v>
      </c>
      <c r="XAG445" s="12" t="s">
        <v>93</v>
      </c>
      <c r="XAH445" s="12" t="s">
        <v>93</v>
      </c>
      <c r="XAI445" s="12" t="s">
        <v>93</v>
      </c>
      <c r="XAJ445" s="12" t="s">
        <v>93</v>
      </c>
      <c r="XAK445" s="12" t="s">
        <v>93</v>
      </c>
      <c r="XAL445" s="12" t="s">
        <v>93</v>
      </c>
      <c r="XAM445" s="12" t="s">
        <v>93</v>
      </c>
      <c r="XAN445" s="12" t="s">
        <v>93</v>
      </c>
      <c r="XAO445" s="12" t="s">
        <v>93</v>
      </c>
      <c r="XAP445" s="12" t="s">
        <v>93</v>
      </c>
      <c r="XAQ445" s="12" t="s">
        <v>93</v>
      </c>
      <c r="XAR445" s="12" t="s">
        <v>93</v>
      </c>
      <c r="XAS445" s="12" t="s">
        <v>93</v>
      </c>
      <c r="XAT445" s="12" t="s">
        <v>93</v>
      </c>
      <c r="XAU445" s="12" t="s">
        <v>93</v>
      </c>
      <c r="XAV445" s="12" t="s">
        <v>93</v>
      </c>
      <c r="XAW445" s="12" t="s">
        <v>93</v>
      </c>
      <c r="XAX445" s="12" t="s">
        <v>93</v>
      </c>
      <c r="XAY445" s="12" t="s">
        <v>93</v>
      </c>
      <c r="XAZ445" s="12" t="s">
        <v>93</v>
      </c>
      <c r="XBA445" s="12" t="s">
        <v>93</v>
      </c>
      <c r="XBB445" s="12" t="s">
        <v>93</v>
      </c>
      <c r="XBC445" s="12" t="s">
        <v>93</v>
      </c>
      <c r="XBD445" s="12" t="s">
        <v>93</v>
      </c>
      <c r="XBE445" s="12" t="s">
        <v>93</v>
      </c>
      <c r="XBF445" s="12" t="s">
        <v>93</v>
      </c>
      <c r="XBG445" s="12" t="s">
        <v>93</v>
      </c>
      <c r="XBH445" s="12" t="s">
        <v>93</v>
      </c>
      <c r="XBI445" s="12" t="s">
        <v>93</v>
      </c>
      <c r="XBJ445" s="12" t="s">
        <v>93</v>
      </c>
      <c r="XBK445" s="12" t="s">
        <v>93</v>
      </c>
      <c r="XBL445" s="12" t="s">
        <v>93</v>
      </c>
      <c r="XBM445" s="12" t="s">
        <v>93</v>
      </c>
      <c r="XBN445" s="12" t="s">
        <v>93</v>
      </c>
      <c r="XBO445" s="12" t="s">
        <v>93</v>
      </c>
      <c r="XBP445" s="12" t="s">
        <v>93</v>
      </c>
      <c r="XBQ445" s="12" t="s">
        <v>93</v>
      </c>
      <c r="XBR445" s="12" t="s">
        <v>93</v>
      </c>
      <c r="XBS445" s="12" t="s">
        <v>93</v>
      </c>
      <c r="XBT445" s="12" t="s">
        <v>93</v>
      </c>
      <c r="XBU445" s="12" t="s">
        <v>93</v>
      </c>
      <c r="XBV445" s="12" t="s">
        <v>93</v>
      </c>
      <c r="XBW445" s="12" t="s">
        <v>93</v>
      </c>
      <c r="XBX445" s="12" t="s">
        <v>93</v>
      </c>
      <c r="XBY445" s="12" t="s">
        <v>93</v>
      </c>
      <c r="XBZ445" s="12" t="s">
        <v>93</v>
      </c>
      <c r="XCA445" s="12" t="s">
        <v>93</v>
      </c>
      <c r="XCB445" s="12" t="s">
        <v>93</v>
      </c>
      <c r="XCC445" s="12" t="s">
        <v>93</v>
      </c>
      <c r="XCD445" s="12" t="s">
        <v>93</v>
      </c>
      <c r="XCE445" s="12" t="s">
        <v>93</v>
      </c>
      <c r="XCF445" s="12" t="s">
        <v>93</v>
      </c>
      <c r="XCG445" s="12" t="s">
        <v>93</v>
      </c>
      <c r="XCH445" s="12" t="s">
        <v>93</v>
      </c>
      <c r="XCI445" s="12" t="s">
        <v>93</v>
      </c>
      <c r="XCJ445" s="12" t="s">
        <v>93</v>
      </c>
      <c r="XCK445" s="12" t="s">
        <v>93</v>
      </c>
      <c r="XCL445" s="12" t="s">
        <v>93</v>
      </c>
      <c r="XCM445" s="12" t="s">
        <v>93</v>
      </c>
      <c r="XCN445" s="12" t="s">
        <v>93</v>
      </c>
      <c r="XCO445" s="12" t="s">
        <v>93</v>
      </c>
      <c r="XCP445" s="12" t="s">
        <v>93</v>
      </c>
      <c r="XCQ445" s="12" t="s">
        <v>93</v>
      </c>
      <c r="XCR445" s="12" t="s">
        <v>93</v>
      </c>
      <c r="XCS445" s="12" t="s">
        <v>93</v>
      </c>
      <c r="XCT445" s="12" t="s">
        <v>93</v>
      </c>
      <c r="XCU445" s="12" t="s">
        <v>93</v>
      </c>
      <c r="XCV445" s="12" t="s">
        <v>93</v>
      </c>
      <c r="XCW445" s="12" t="s">
        <v>93</v>
      </c>
      <c r="XCX445" s="12" t="s">
        <v>93</v>
      </c>
      <c r="XCY445" s="12" t="s">
        <v>93</v>
      </c>
      <c r="XCZ445" s="12" t="s">
        <v>93</v>
      </c>
      <c r="XDA445" s="12" t="s">
        <v>93</v>
      </c>
      <c r="XDB445" s="12" t="s">
        <v>93</v>
      </c>
      <c r="XDC445" s="12" t="s">
        <v>93</v>
      </c>
      <c r="XDD445" s="12" t="s">
        <v>93</v>
      </c>
      <c r="XDE445" s="12" t="s">
        <v>93</v>
      </c>
      <c r="XDF445" s="12" t="s">
        <v>93</v>
      </c>
      <c r="XDG445" s="12" t="s">
        <v>93</v>
      </c>
      <c r="XDH445" s="12" t="s">
        <v>93</v>
      </c>
      <c r="XDI445" s="12" t="s">
        <v>93</v>
      </c>
      <c r="XDJ445" s="12" t="s">
        <v>93</v>
      </c>
      <c r="XDK445" s="12" t="s">
        <v>93</v>
      </c>
      <c r="XDL445" s="12" t="s">
        <v>93</v>
      </c>
      <c r="XDM445" s="12" t="s">
        <v>93</v>
      </c>
      <c r="XDN445" s="12" t="s">
        <v>93</v>
      </c>
      <c r="XDO445" s="12" t="s">
        <v>93</v>
      </c>
      <c r="XDP445" s="12" t="s">
        <v>93</v>
      </c>
      <c r="XDQ445" s="12" t="s">
        <v>93</v>
      </c>
      <c r="XDR445" s="12" t="s">
        <v>93</v>
      </c>
      <c r="XDS445" s="12" t="s">
        <v>93</v>
      </c>
      <c r="XDT445" s="12" t="s">
        <v>93</v>
      </c>
      <c r="XDU445" s="12" t="s">
        <v>93</v>
      </c>
      <c r="XDV445" s="12" t="s">
        <v>93</v>
      </c>
      <c r="XDW445" s="12" t="s">
        <v>93</v>
      </c>
      <c r="XDX445" s="12" t="s">
        <v>93</v>
      </c>
      <c r="XDY445" s="12" t="s">
        <v>93</v>
      </c>
      <c r="XDZ445" s="12" t="s">
        <v>93</v>
      </c>
      <c r="XEA445" s="12" t="s">
        <v>93</v>
      </c>
      <c r="XEB445" s="12" t="s">
        <v>93</v>
      </c>
      <c r="XEC445" s="12" t="s">
        <v>93</v>
      </c>
      <c r="XED445" s="12" t="s">
        <v>93</v>
      </c>
      <c r="XEE445" s="12" t="s">
        <v>93</v>
      </c>
      <c r="XEF445" s="12" t="s">
        <v>93</v>
      </c>
      <c r="XEG445" s="12" t="s">
        <v>93</v>
      </c>
      <c r="XEH445" s="12" t="s">
        <v>93</v>
      </c>
      <c r="XEI445" s="12" t="s">
        <v>93</v>
      </c>
      <c r="XEJ445" s="12" t="s">
        <v>93</v>
      </c>
      <c r="XEK445" s="12" t="s">
        <v>93</v>
      </c>
      <c r="XEL445" s="12" t="s">
        <v>93</v>
      </c>
      <c r="XEM445" s="12" t="s">
        <v>93</v>
      </c>
      <c r="XEN445" s="12" t="s">
        <v>93</v>
      </c>
      <c r="XEO445" s="12" t="s">
        <v>93</v>
      </c>
      <c r="XEP445" s="12" t="s">
        <v>93</v>
      </c>
      <c r="XEQ445" s="12" t="s">
        <v>93</v>
      </c>
      <c r="XER445" s="12" t="s">
        <v>93</v>
      </c>
      <c r="XES445" s="12" t="s">
        <v>93</v>
      </c>
      <c r="XET445" s="12" t="s">
        <v>93</v>
      </c>
      <c r="XEU445" s="12" t="s">
        <v>93</v>
      </c>
      <c r="XEV445" s="12" t="s">
        <v>93</v>
      </c>
      <c r="XEW445" s="12" t="s">
        <v>93</v>
      </c>
      <c r="XEX445" s="12" t="s">
        <v>93</v>
      </c>
      <c r="XEY445" s="12" t="s">
        <v>93</v>
      </c>
      <c r="XEZ445" s="12" t="s">
        <v>93</v>
      </c>
      <c r="XFA445" s="12" t="s">
        <v>93</v>
      </c>
      <c r="XFB445" s="12" t="s">
        <v>93</v>
      </c>
      <c r="XFC445" s="12" t="s">
        <v>93</v>
      </c>
      <c r="XFD445" s="12" t="s">
        <v>93</v>
      </c>
    </row>
    <row r="446" spans="1:16384" s="1" customFormat="1" ht="19.149999999999999" customHeight="1">
      <c r="A446" s="30" t="s">
        <v>74</v>
      </c>
      <c r="B446" s="134" t="s">
        <v>93</v>
      </c>
      <c r="C446" s="134" t="s">
        <v>93</v>
      </c>
      <c r="D446" s="134" t="s">
        <v>93</v>
      </c>
      <c r="E446" s="134" t="s">
        <v>93</v>
      </c>
      <c r="F446" s="134" t="s">
        <v>93</v>
      </c>
      <c r="G446" s="134" t="s">
        <v>93</v>
      </c>
      <c r="H446" s="134" t="s">
        <v>93</v>
      </c>
      <c r="I446" s="134" t="s">
        <v>93</v>
      </c>
      <c r="J446" s="134" t="s">
        <v>93</v>
      </c>
      <c r="K446" s="134" t="s">
        <v>93</v>
      </c>
      <c r="L446" s="134" t="s">
        <v>93</v>
      </c>
      <c r="M446" s="134" t="s">
        <v>93</v>
      </c>
      <c r="N446" s="134" t="s">
        <v>93</v>
      </c>
      <c r="O446" s="134" t="s">
        <v>93</v>
      </c>
      <c r="P446" s="134" t="s">
        <v>93</v>
      </c>
      <c r="Q446" s="134" t="s">
        <v>93</v>
      </c>
      <c r="R446" s="134" t="s">
        <v>93</v>
      </c>
      <c r="S446" s="134" t="s">
        <v>93</v>
      </c>
      <c r="T446" s="134" t="s">
        <v>93</v>
      </c>
      <c r="U446" s="134" t="s">
        <v>93</v>
      </c>
      <c r="V446" s="134" t="s">
        <v>93</v>
      </c>
      <c r="W446" s="134" t="s">
        <v>93</v>
      </c>
      <c r="X446" s="134" t="s">
        <v>93</v>
      </c>
      <c r="Y446" s="134" t="s">
        <v>93</v>
      </c>
      <c r="Z446" s="134" t="s">
        <v>93</v>
      </c>
      <c r="AA446" s="134" t="s">
        <v>93</v>
      </c>
      <c r="AB446" s="134" t="s">
        <v>93</v>
      </c>
      <c r="AC446" s="134" t="s">
        <v>93</v>
      </c>
      <c r="AD446" s="134" t="s">
        <v>93</v>
      </c>
      <c r="AE446" s="134" t="s">
        <v>93</v>
      </c>
      <c r="AF446" s="134" t="s">
        <v>93</v>
      </c>
      <c r="AG446" s="134" t="s">
        <v>93</v>
      </c>
      <c r="AH446" s="134" t="s">
        <v>93</v>
      </c>
      <c r="AI446" s="134" t="s">
        <v>93</v>
      </c>
      <c r="AJ446" s="134" t="s">
        <v>93</v>
      </c>
      <c r="AK446" s="134" t="s">
        <v>93</v>
      </c>
      <c r="AL446" s="134" t="s">
        <v>93</v>
      </c>
      <c r="AM446" s="134" t="s">
        <v>93</v>
      </c>
      <c r="AN446" s="134" t="s">
        <v>93</v>
      </c>
      <c r="AO446" s="134" t="s">
        <v>93</v>
      </c>
      <c r="AP446" s="134" t="s">
        <v>93</v>
      </c>
      <c r="AQ446" s="134" t="s">
        <v>93</v>
      </c>
      <c r="AR446" s="134" t="s">
        <v>93</v>
      </c>
      <c r="AS446" s="134" t="s">
        <v>93</v>
      </c>
      <c r="AT446" s="134" t="s">
        <v>93</v>
      </c>
      <c r="AU446" s="134" t="s">
        <v>93</v>
      </c>
      <c r="AV446" s="134" t="s">
        <v>93</v>
      </c>
      <c r="AW446" s="134" t="s">
        <v>93</v>
      </c>
      <c r="AX446" s="134" t="s">
        <v>93</v>
      </c>
      <c r="AY446" s="134" t="s">
        <v>93</v>
      </c>
      <c r="AZ446" s="134" t="s">
        <v>93</v>
      </c>
      <c r="BA446" s="134" t="s">
        <v>93</v>
      </c>
      <c r="BB446" s="134" t="s">
        <v>93</v>
      </c>
      <c r="BC446" s="134" t="s">
        <v>93</v>
      </c>
      <c r="BD446" s="134" t="s">
        <v>93</v>
      </c>
      <c r="BE446" s="134" t="s">
        <v>93</v>
      </c>
      <c r="BF446" s="134" t="s">
        <v>93</v>
      </c>
      <c r="BG446" s="134" t="s">
        <v>93</v>
      </c>
      <c r="BH446" s="134" t="s">
        <v>93</v>
      </c>
      <c r="BI446" s="134" t="s">
        <v>93</v>
      </c>
      <c r="BJ446" s="134" t="s">
        <v>93</v>
      </c>
      <c r="BK446" s="134" t="s">
        <v>93</v>
      </c>
      <c r="BL446" s="134" t="s">
        <v>93</v>
      </c>
      <c r="BM446" s="134" t="s">
        <v>93</v>
      </c>
      <c r="BN446" s="134" t="s">
        <v>93</v>
      </c>
      <c r="BO446" s="134" t="s">
        <v>93</v>
      </c>
      <c r="BP446" s="134" t="s">
        <v>93</v>
      </c>
      <c r="BQ446" s="134" t="s">
        <v>93</v>
      </c>
      <c r="BR446" s="134" t="s">
        <v>93</v>
      </c>
      <c r="BS446" s="134" t="s">
        <v>93</v>
      </c>
      <c r="BT446" s="134" t="s">
        <v>93</v>
      </c>
      <c r="BU446" s="134" t="s">
        <v>93</v>
      </c>
      <c r="BV446" s="134" t="s">
        <v>93</v>
      </c>
      <c r="BW446" s="134" t="s">
        <v>93</v>
      </c>
      <c r="BX446" s="134" t="s">
        <v>93</v>
      </c>
      <c r="BY446" s="134" t="s">
        <v>93</v>
      </c>
      <c r="BZ446" s="134" t="s">
        <v>93</v>
      </c>
      <c r="CA446" s="134" t="s">
        <v>93</v>
      </c>
      <c r="CB446" s="134" t="s">
        <v>93</v>
      </c>
      <c r="CC446" s="134" t="s">
        <v>93</v>
      </c>
      <c r="CD446" s="134" t="s">
        <v>93</v>
      </c>
      <c r="CE446" s="134" t="s">
        <v>93</v>
      </c>
      <c r="CF446" s="134" t="s">
        <v>93</v>
      </c>
      <c r="CG446" s="134" t="s">
        <v>93</v>
      </c>
      <c r="CH446" s="134" t="s">
        <v>93</v>
      </c>
      <c r="CI446" s="134" t="s">
        <v>93</v>
      </c>
      <c r="CJ446" s="134" t="s">
        <v>93</v>
      </c>
      <c r="CK446" s="134" t="s">
        <v>93</v>
      </c>
      <c r="CL446" s="134" t="s">
        <v>93</v>
      </c>
      <c r="CM446" s="134" t="s">
        <v>93</v>
      </c>
      <c r="CN446" s="134" t="s">
        <v>93</v>
      </c>
      <c r="CO446" s="134" t="s">
        <v>93</v>
      </c>
      <c r="CP446" s="134" t="s">
        <v>93</v>
      </c>
      <c r="CQ446" s="134" t="s">
        <v>93</v>
      </c>
      <c r="CR446" s="134" t="s">
        <v>93</v>
      </c>
      <c r="CS446" s="134" t="s">
        <v>93</v>
      </c>
      <c r="CT446" s="134" t="s">
        <v>93</v>
      </c>
      <c r="CU446" s="134" t="s">
        <v>93</v>
      </c>
      <c r="CV446" s="134" t="s">
        <v>93</v>
      </c>
      <c r="CW446" s="134" t="s">
        <v>93</v>
      </c>
      <c r="CX446" s="134" t="s">
        <v>93</v>
      </c>
      <c r="CY446" s="134" t="s">
        <v>93</v>
      </c>
      <c r="CZ446" s="134" t="s">
        <v>93</v>
      </c>
      <c r="DA446" s="134" t="s">
        <v>93</v>
      </c>
      <c r="DB446" s="134" t="s">
        <v>93</v>
      </c>
      <c r="DC446" s="134" t="s">
        <v>93</v>
      </c>
      <c r="DD446" s="134" t="s">
        <v>93</v>
      </c>
      <c r="DE446" s="134" t="s">
        <v>93</v>
      </c>
      <c r="DF446" s="134" t="s">
        <v>93</v>
      </c>
      <c r="DG446" s="134" t="s">
        <v>93</v>
      </c>
      <c r="DH446" s="134" t="s">
        <v>93</v>
      </c>
      <c r="DI446" s="134" t="s">
        <v>93</v>
      </c>
      <c r="DJ446" s="134" t="s">
        <v>93</v>
      </c>
      <c r="DK446" s="134" t="s">
        <v>93</v>
      </c>
      <c r="DL446" s="134" t="s">
        <v>93</v>
      </c>
      <c r="DM446" s="134" t="s">
        <v>93</v>
      </c>
      <c r="DN446" s="134" t="s">
        <v>93</v>
      </c>
      <c r="DO446" s="134" t="s">
        <v>93</v>
      </c>
      <c r="DP446" s="134" t="s">
        <v>93</v>
      </c>
      <c r="DQ446" s="134" t="s">
        <v>93</v>
      </c>
      <c r="DR446" s="134" t="s">
        <v>93</v>
      </c>
      <c r="DS446" s="134" t="s">
        <v>93</v>
      </c>
      <c r="DT446" s="134" t="s">
        <v>93</v>
      </c>
      <c r="DU446" s="134" t="s">
        <v>93</v>
      </c>
      <c r="DV446" s="134" t="s">
        <v>93</v>
      </c>
      <c r="DW446" s="134" t="s">
        <v>93</v>
      </c>
      <c r="DX446" s="134" t="s">
        <v>93</v>
      </c>
      <c r="DY446" s="134" t="s">
        <v>93</v>
      </c>
      <c r="DZ446" s="134" t="s">
        <v>93</v>
      </c>
      <c r="EA446" s="134" t="s">
        <v>93</v>
      </c>
      <c r="EB446" s="134" t="s">
        <v>93</v>
      </c>
      <c r="EC446" s="134" t="s">
        <v>93</v>
      </c>
      <c r="ED446" s="134" t="s">
        <v>93</v>
      </c>
      <c r="EE446" s="134" t="s">
        <v>93</v>
      </c>
      <c r="EF446" s="134" t="s">
        <v>93</v>
      </c>
      <c r="EG446" s="134" t="s">
        <v>93</v>
      </c>
      <c r="EH446" s="134" t="s">
        <v>93</v>
      </c>
      <c r="EI446" s="134" t="s">
        <v>93</v>
      </c>
      <c r="EJ446" s="134" t="s">
        <v>93</v>
      </c>
      <c r="EK446" s="134" t="s">
        <v>93</v>
      </c>
      <c r="EL446" s="134" t="s">
        <v>93</v>
      </c>
      <c r="EM446" s="134" t="s">
        <v>93</v>
      </c>
      <c r="EN446" s="134" t="s">
        <v>93</v>
      </c>
      <c r="EO446" s="134" t="s">
        <v>93</v>
      </c>
      <c r="EP446" s="134" t="s">
        <v>93</v>
      </c>
      <c r="EQ446" s="134" t="s">
        <v>93</v>
      </c>
      <c r="ER446" s="134" t="s">
        <v>93</v>
      </c>
      <c r="ES446" s="134" t="s">
        <v>93</v>
      </c>
      <c r="ET446" s="134" t="s">
        <v>93</v>
      </c>
      <c r="EU446" s="134" t="s">
        <v>93</v>
      </c>
      <c r="EV446" s="134" t="s">
        <v>93</v>
      </c>
      <c r="EW446" s="134" t="s">
        <v>93</v>
      </c>
      <c r="EX446" s="134" t="s">
        <v>93</v>
      </c>
      <c r="EY446" s="134" t="s">
        <v>93</v>
      </c>
      <c r="EZ446" s="134" t="s">
        <v>93</v>
      </c>
      <c r="FA446" s="134" t="s">
        <v>93</v>
      </c>
      <c r="FB446" s="134" t="s">
        <v>93</v>
      </c>
      <c r="FC446" s="134" t="s">
        <v>93</v>
      </c>
      <c r="FD446" s="134" t="s">
        <v>93</v>
      </c>
      <c r="FE446" s="134" t="s">
        <v>93</v>
      </c>
      <c r="FF446" s="134" t="s">
        <v>93</v>
      </c>
      <c r="FG446" s="134" t="s">
        <v>93</v>
      </c>
      <c r="FH446" s="134" t="s">
        <v>93</v>
      </c>
      <c r="FI446" s="134" t="s">
        <v>93</v>
      </c>
      <c r="FJ446" s="134" t="s">
        <v>93</v>
      </c>
      <c r="FK446" s="134" t="s">
        <v>93</v>
      </c>
      <c r="FL446" s="134" t="s">
        <v>93</v>
      </c>
      <c r="FM446" s="134" t="s">
        <v>93</v>
      </c>
      <c r="FN446" s="134" t="s">
        <v>93</v>
      </c>
      <c r="FO446" s="134" t="s">
        <v>93</v>
      </c>
      <c r="FP446" s="134" t="s">
        <v>93</v>
      </c>
      <c r="FQ446" s="134" t="s">
        <v>93</v>
      </c>
      <c r="FR446" s="134" t="s">
        <v>93</v>
      </c>
      <c r="FS446" s="134" t="s">
        <v>93</v>
      </c>
      <c r="FT446" s="134" t="s">
        <v>93</v>
      </c>
      <c r="FU446" s="134" t="s">
        <v>93</v>
      </c>
      <c r="FV446" s="134" t="s">
        <v>93</v>
      </c>
      <c r="FW446" s="134" t="s">
        <v>93</v>
      </c>
      <c r="FX446" s="134" t="s">
        <v>93</v>
      </c>
      <c r="FY446" s="134" t="s">
        <v>93</v>
      </c>
      <c r="FZ446" s="134" t="s">
        <v>93</v>
      </c>
      <c r="GA446" s="134" t="s">
        <v>93</v>
      </c>
      <c r="GB446" s="134" t="s">
        <v>93</v>
      </c>
      <c r="GC446" s="134" t="s">
        <v>93</v>
      </c>
      <c r="GD446" s="134" t="s">
        <v>93</v>
      </c>
      <c r="GE446" s="134" t="s">
        <v>93</v>
      </c>
      <c r="GF446" s="134" t="s">
        <v>93</v>
      </c>
      <c r="GG446" s="134" t="s">
        <v>93</v>
      </c>
      <c r="GH446" s="134" t="s">
        <v>93</v>
      </c>
      <c r="GI446" s="134" t="s">
        <v>93</v>
      </c>
      <c r="GJ446" s="134" t="s">
        <v>93</v>
      </c>
      <c r="GK446" s="134" t="s">
        <v>93</v>
      </c>
      <c r="GL446" s="134" t="s">
        <v>93</v>
      </c>
      <c r="GM446" s="134" t="s">
        <v>93</v>
      </c>
      <c r="GN446" s="134" t="s">
        <v>93</v>
      </c>
      <c r="GO446" s="134" t="s">
        <v>93</v>
      </c>
      <c r="GP446" s="134" t="s">
        <v>93</v>
      </c>
      <c r="GQ446" s="134" t="s">
        <v>93</v>
      </c>
      <c r="GR446" s="134" t="s">
        <v>93</v>
      </c>
      <c r="GS446" s="134" t="s">
        <v>93</v>
      </c>
      <c r="GT446" s="134" t="s">
        <v>93</v>
      </c>
      <c r="GU446" s="134" t="s">
        <v>93</v>
      </c>
      <c r="GV446" s="134" t="s">
        <v>93</v>
      </c>
      <c r="GW446" s="134" t="s">
        <v>93</v>
      </c>
      <c r="GX446" s="134" t="s">
        <v>93</v>
      </c>
      <c r="GY446" s="134" t="s">
        <v>93</v>
      </c>
      <c r="GZ446" s="134" t="s">
        <v>93</v>
      </c>
      <c r="HA446" s="134" t="s">
        <v>93</v>
      </c>
      <c r="HB446" s="134" t="s">
        <v>93</v>
      </c>
      <c r="HC446" s="134" t="s">
        <v>93</v>
      </c>
      <c r="HD446" s="134" t="s">
        <v>93</v>
      </c>
      <c r="HE446" s="134" t="s">
        <v>93</v>
      </c>
      <c r="HF446" s="134" t="s">
        <v>93</v>
      </c>
      <c r="HG446" s="134" t="s">
        <v>93</v>
      </c>
      <c r="HH446" s="134" t="s">
        <v>93</v>
      </c>
      <c r="HI446" s="134" t="s">
        <v>93</v>
      </c>
      <c r="HJ446" s="134" t="s">
        <v>93</v>
      </c>
      <c r="HK446" s="134" t="s">
        <v>93</v>
      </c>
      <c r="HL446" s="134" t="s">
        <v>93</v>
      </c>
      <c r="HM446" s="134" t="s">
        <v>93</v>
      </c>
      <c r="HN446" s="134" t="s">
        <v>93</v>
      </c>
      <c r="HO446" s="134" t="s">
        <v>93</v>
      </c>
      <c r="HP446" s="134" t="s">
        <v>93</v>
      </c>
      <c r="HQ446" s="134" t="s">
        <v>93</v>
      </c>
      <c r="HR446" s="134" t="s">
        <v>93</v>
      </c>
      <c r="HS446" s="134" t="s">
        <v>93</v>
      </c>
      <c r="HT446" s="134" t="s">
        <v>93</v>
      </c>
      <c r="HU446" s="134" t="s">
        <v>93</v>
      </c>
      <c r="HV446" s="134" t="s">
        <v>93</v>
      </c>
      <c r="HW446" s="134" t="s">
        <v>93</v>
      </c>
      <c r="HX446" s="134" t="s">
        <v>93</v>
      </c>
      <c r="HY446" s="134" t="s">
        <v>93</v>
      </c>
      <c r="HZ446" s="134" t="s">
        <v>93</v>
      </c>
      <c r="IA446" s="134" t="s">
        <v>93</v>
      </c>
      <c r="IB446" s="134" t="s">
        <v>93</v>
      </c>
      <c r="IC446" s="134" t="s">
        <v>93</v>
      </c>
      <c r="ID446" s="134" t="s">
        <v>93</v>
      </c>
      <c r="IE446" s="134" t="s">
        <v>93</v>
      </c>
      <c r="IF446" s="134" t="s">
        <v>93</v>
      </c>
      <c r="IG446" s="134" t="s">
        <v>93</v>
      </c>
      <c r="IH446" s="134" t="s">
        <v>93</v>
      </c>
      <c r="II446" s="134" t="s">
        <v>93</v>
      </c>
      <c r="IJ446" s="134" t="s">
        <v>93</v>
      </c>
      <c r="IK446" s="134" t="s">
        <v>93</v>
      </c>
      <c r="IL446" s="134" t="s">
        <v>93</v>
      </c>
      <c r="IM446" s="134" t="s">
        <v>93</v>
      </c>
      <c r="IN446" s="134" t="s">
        <v>93</v>
      </c>
      <c r="IO446" s="134" t="s">
        <v>93</v>
      </c>
      <c r="IP446" s="134" t="s">
        <v>93</v>
      </c>
      <c r="IQ446" s="134" t="s">
        <v>93</v>
      </c>
      <c r="IR446" s="134" t="s">
        <v>93</v>
      </c>
      <c r="IS446" s="134" t="s">
        <v>93</v>
      </c>
      <c r="IT446" s="134" t="s">
        <v>93</v>
      </c>
      <c r="IU446" s="134" t="s">
        <v>93</v>
      </c>
      <c r="IV446" s="134" t="s">
        <v>93</v>
      </c>
      <c r="IW446" s="134" t="s">
        <v>93</v>
      </c>
      <c r="IX446" s="134" t="s">
        <v>93</v>
      </c>
      <c r="IY446" s="134" t="s">
        <v>93</v>
      </c>
      <c r="IZ446" s="134" t="s">
        <v>93</v>
      </c>
      <c r="JA446" s="134" t="s">
        <v>93</v>
      </c>
      <c r="JB446" s="134" t="s">
        <v>93</v>
      </c>
      <c r="JC446" s="134" t="s">
        <v>93</v>
      </c>
      <c r="JD446" s="134" t="s">
        <v>93</v>
      </c>
      <c r="JE446" s="134" t="s">
        <v>93</v>
      </c>
      <c r="JF446" s="134" t="s">
        <v>93</v>
      </c>
      <c r="JG446" s="134" t="s">
        <v>93</v>
      </c>
      <c r="JH446" s="134" t="s">
        <v>93</v>
      </c>
      <c r="JI446" s="134" t="s">
        <v>93</v>
      </c>
      <c r="JJ446" s="134" t="s">
        <v>93</v>
      </c>
      <c r="JK446" s="134" t="s">
        <v>93</v>
      </c>
      <c r="JL446" s="134" t="s">
        <v>93</v>
      </c>
      <c r="JM446" s="134" t="s">
        <v>93</v>
      </c>
      <c r="JN446" s="134" t="s">
        <v>93</v>
      </c>
      <c r="JO446" s="134" t="s">
        <v>93</v>
      </c>
      <c r="JP446" s="134" t="s">
        <v>93</v>
      </c>
      <c r="JQ446" s="134" t="s">
        <v>93</v>
      </c>
      <c r="JR446" s="134" t="s">
        <v>93</v>
      </c>
      <c r="JS446" s="134" t="s">
        <v>93</v>
      </c>
      <c r="JT446" s="134" t="s">
        <v>93</v>
      </c>
      <c r="JU446" s="134" t="s">
        <v>93</v>
      </c>
      <c r="JV446" s="134" t="s">
        <v>93</v>
      </c>
      <c r="JW446" s="134" t="s">
        <v>93</v>
      </c>
      <c r="JX446" s="134" t="s">
        <v>93</v>
      </c>
      <c r="JY446" s="134" t="s">
        <v>93</v>
      </c>
      <c r="JZ446" s="134" t="s">
        <v>93</v>
      </c>
      <c r="KA446" s="134" t="s">
        <v>93</v>
      </c>
      <c r="KB446" s="134" t="s">
        <v>93</v>
      </c>
      <c r="KC446" s="134" t="s">
        <v>93</v>
      </c>
      <c r="KD446" s="134" t="s">
        <v>93</v>
      </c>
      <c r="KE446" s="134" t="s">
        <v>93</v>
      </c>
      <c r="KF446" s="134" t="s">
        <v>93</v>
      </c>
      <c r="KG446" s="134" t="s">
        <v>93</v>
      </c>
      <c r="KH446" s="134" t="s">
        <v>93</v>
      </c>
      <c r="KI446" s="134" t="s">
        <v>93</v>
      </c>
      <c r="KJ446" s="134" t="s">
        <v>93</v>
      </c>
      <c r="KK446" s="134" t="s">
        <v>93</v>
      </c>
      <c r="KL446" s="134" t="s">
        <v>93</v>
      </c>
      <c r="KM446" s="134" t="s">
        <v>93</v>
      </c>
      <c r="KN446" s="134" t="s">
        <v>93</v>
      </c>
      <c r="KO446" s="134" t="s">
        <v>93</v>
      </c>
      <c r="KP446" s="134" t="s">
        <v>93</v>
      </c>
      <c r="KQ446" s="134" t="s">
        <v>93</v>
      </c>
      <c r="KR446" s="134" t="s">
        <v>93</v>
      </c>
      <c r="KS446" s="134" t="s">
        <v>93</v>
      </c>
      <c r="KT446" s="134" t="s">
        <v>93</v>
      </c>
      <c r="KU446" s="134" t="s">
        <v>93</v>
      </c>
      <c r="KV446" s="134" t="s">
        <v>93</v>
      </c>
      <c r="KW446" s="134" t="s">
        <v>93</v>
      </c>
      <c r="KX446" s="134" t="s">
        <v>93</v>
      </c>
      <c r="KY446" s="134" t="s">
        <v>93</v>
      </c>
      <c r="KZ446" s="134" t="s">
        <v>93</v>
      </c>
      <c r="LA446" s="134" t="s">
        <v>93</v>
      </c>
      <c r="LB446" s="134" t="s">
        <v>93</v>
      </c>
      <c r="LC446" s="134" t="s">
        <v>93</v>
      </c>
      <c r="LD446" s="134" t="s">
        <v>93</v>
      </c>
      <c r="LE446" s="134" t="s">
        <v>93</v>
      </c>
      <c r="LF446" s="134" t="s">
        <v>93</v>
      </c>
      <c r="LG446" s="134" t="s">
        <v>93</v>
      </c>
      <c r="LH446" s="134" t="s">
        <v>93</v>
      </c>
      <c r="LI446" s="134" t="s">
        <v>93</v>
      </c>
      <c r="LJ446" s="134" t="s">
        <v>93</v>
      </c>
      <c r="LK446" s="134" t="s">
        <v>93</v>
      </c>
      <c r="LL446" s="134" t="s">
        <v>93</v>
      </c>
      <c r="LM446" s="134" t="s">
        <v>93</v>
      </c>
      <c r="LN446" s="134" t="s">
        <v>93</v>
      </c>
      <c r="LO446" s="134" t="s">
        <v>93</v>
      </c>
      <c r="LP446" s="134" t="s">
        <v>93</v>
      </c>
      <c r="LQ446" s="134" t="s">
        <v>93</v>
      </c>
      <c r="LR446" s="134" t="s">
        <v>93</v>
      </c>
      <c r="LS446" s="134" t="s">
        <v>93</v>
      </c>
      <c r="LT446" s="134" t="s">
        <v>93</v>
      </c>
      <c r="LU446" s="134" t="s">
        <v>93</v>
      </c>
      <c r="LV446" s="134" t="s">
        <v>93</v>
      </c>
      <c r="LW446" s="134" t="s">
        <v>93</v>
      </c>
      <c r="LX446" s="134" t="s">
        <v>93</v>
      </c>
      <c r="LY446" s="134" t="s">
        <v>93</v>
      </c>
      <c r="LZ446" s="134" t="s">
        <v>93</v>
      </c>
      <c r="MA446" s="134" t="s">
        <v>93</v>
      </c>
      <c r="MB446" s="134" t="s">
        <v>93</v>
      </c>
      <c r="MC446" s="134" t="s">
        <v>93</v>
      </c>
      <c r="MD446" s="134" t="s">
        <v>93</v>
      </c>
      <c r="ME446" s="134" t="s">
        <v>93</v>
      </c>
      <c r="MF446" s="134" t="s">
        <v>93</v>
      </c>
      <c r="MG446" s="134" t="s">
        <v>93</v>
      </c>
      <c r="MH446" s="134" t="s">
        <v>93</v>
      </c>
      <c r="MI446" s="134" t="s">
        <v>93</v>
      </c>
      <c r="MJ446" s="134" t="s">
        <v>93</v>
      </c>
      <c r="MK446" s="134" t="s">
        <v>93</v>
      </c>
      <c r="ML446" s="134" t="s">
        <v>93</v>
      </c>
      <c r="MM446" s="134" t="s">
        <v>93</v>
      </c>
      <c r="MN446" s="134" t="s">
        <v>93</v>
      </c>
      <c r="MO446" s="134" t="s">
        <v>93</v>
      </c>
      <c r="MP446" s="134" t="s">
        <v>93</v>
      </c>
      <c r="MQ446" s="134" t="s">
        <v>93</v>
      </c>
      <c r="MR446" s="134" t="s">
        <v>93</v>
      </c>
      <c r="MS446" s="134" t="s">
        <v>93</v>
      </c>
      <c r="MT446" s="134" t="s">
        <v>93</v>
      </c>
      <c r="MU446" s="134" t="s">
        <v>93</v>
      </c>
      <c r="MV446" s="134" t="s">
        <v>93</v>
      </c>
      <c r="MW446" s="134" t="s">
        <v>93</v>
      </c>
      <c r="MX446" s="134" t="s">
        <v>93</v>
      </c>
      <c r="MY446" s="134" t="s">
        <v>93</v>
      </c>
      <c r="MZ446" s="134" t="s">
        <v>93</v>
      </c>
      <c r="NA446" s="134" t="s">
        <v>93</v>
      </c>
      <c r="NB446" s="134" t="s">
        <v>93</v>
      </c>
      <c r="NC446" s="134" t="s">
        <v>93</v>
      </c>
      <c r="ND446" s="134" t="s">
        <v>93</v>
      </c>
      <c r="NE446" s="134" t="s">
        <v>93</v>
      </c>
      <c r="NF446" s="134" t="s">
        <v>93</v>
      </c>
      <c r="NG446" s="134" t="s">
        <v>93</v>
      </c>
      <c r="NH446" s="134" t="s">
        <v>93</v>
      </c>
      <c r="NI446" s="134" t="s">
        <v>93</v>
      </c>
      <c r="NJ446" s="134" t="s">
        <v>93</v>
      </c>
      <c r="NK446" s="134" t="s">
        <v>93</v>
      </c>
      <c r="NL446" s="134" t="s">
        <v>93</v>
      </c>
      <c r="NM446" s="134" t="s">
        <v>93</v>
      </c>
      <c r="NN446" s="134" t="s">
        <v>93</v>
      </c>
      <c r="NO446" s="134" t="s">
        <v>93</v>
      </c>
      <c r="NP446" s="134" t="s">
        <v>93</v>
      </c>
      <c r="NQ446" s="134" t="s">
        <v>93</v>
      </c>
      <c r="NR446" s="134" t="s">
        <v>93</v>
      </c>
      <c r="NS446" s="134" t="s">
        <v>93</v>
      </c>
      <c r="NT446" s="134" t="s">
        <v>93</v>
      </c>
      <c r="NU446" s="134" t="s">
        <v>93</v>
      </c>
      <c r="NV446" s="134" t="s">
        <v>93</v>
      </c>
      <c r="NW446" s="134" t="s">
        <v>93</v>
      </c>
      <c r="NX446" s="134" t="s">
        <v>93</v>
      </c>
      <c r="NY446" s="134" t="s">
        <v>93</v>
      </c>
      <c r="NZ446" s="134" t="s">
        <v>93</v>
      </c>
      <c r="OA446" s="134" t="s">
        <v>93</v>
      </c>
      <c r="OB446" s="134" t="s">
        <v>93</v>
      </c>
      <c r="OC446" s="134" t="s">
        <v>93</v>
      </c>
      <c r="OD446" s="134" t="s">
        <v>93</v>
      </c>
      <c r="OE446" s="134" t="s">
        <v>93</v>
      </c>
      <c r="OF446" s="134" t="s">
        <v>93</v>
      </c>
      <c r="OG446" s="134" t="s">
        <v>93</v>
      </c>
      <c r="OH446" s="134" t="s">
        <v>93</v>
      </c>
      <c r="OI446" s="134" t="s">
        <v>93</v>
      </c>
      <c r="OJ446" s="134" t="s">
        <v>93</v>
      </c>
      <c r="OK446" s="134" t="s">
        <v>93</v>
      </c>
      <c r="OL446" s="134" t="s">
        <v>93</v>
      </c>
      <c r="OM446" s="134" t="s">
        <v>93</v>
      </c>
      <c r="ON446" s="134" t="s">
        <v>93</v>
      </c>
      <c r="OO446" s="134" t="s">
        <v>93</v>
      </c>
      <c r="OP446" s="134" t="s">
        <v>93</v>
      </c>
      <c r="OQ446" s="134" t="s">
        <v>93</v>
      </c>
      <c r="OR446" s="134" t="s">
        <v>93</v>
      </c>
      <c r="OS446" s="134" t="s">
        <v>93</v>
      </c>
      <c r="OT446" s="134" t="s">
        <v>93</v>
      </c>
      <c r="OU446" s="134" t="s">
        <v>93</v>
      </c>
      <c r="OV446" s="134" t="s">
        <v>93</v>
      </c>
      <c r="OW446" s="134" t="s">
        <v>93</v>
      </c>
      <c r="OX446" s="134" t="s">
        <v>93</v>
      </c>
      <c r="OY446" s="134" t="s">
        <v>93</v>
      </c>
      <c r="OZ446" s="134" t="s">
        <v>93</v>
      </c>
      <c r="PA446" s="134" t="s">
        <v>93</v>
      </c>
      <c r="PB446" s="134" t="s">
        <v>93</v>
      </c>
      <c r="PC446" s="134" t="s">
        <v>93</v>
      </c>
      <c r="PD446" s="134" t="s">
        <v>93</v>
      </c>
      <c r="PE446" s="134" t="s">
        <v>93</v>
      </c>
      <c r="PF446" s="134" t="s">
        <v>93</v>
      </c>
      <c r="PG446" s="134" t="s">
        <v>93</v>
      </c>
      <c r="PH446" s="134" t="s">
        <v>93</v>
      </c>
      <c r="PI446" s="134" t="s">
        <v>93</v>
      </c>
      <c r="PJ446" s="134" t="s">
        <v>93</v>
      </c>
      <c r="PK446" s="134" t="s">
        <v>93</v>
      </c>
      <c r="PL446" s="134" t="s">
        <v>93</v>
      </c>
      <c r="PM446" s="134" t="s">
        <v>93</v>
      </c>
      <c r="PN446" s="134" t="s">
        <v>93</v>
      </c>
      <c r="PO446" s="134" t="s">
        <v>93</v>
      </c>
      <c r="PP446" s="134" t="s">
        <v>93</v>
      </c>
      <c r="PQ446" s="134" t="s">
        <v>93</v>
      </c>
      <c r="PR446" s="134" t="s">
        <v>93</v>
      </c>
      <c r="PS446" s="134" t="s">
        <v>93</v>
      </c>
      <c r="PT446" s="134" t="s">
        <v>93</v>
      </c>
      <c r="PU446" s="134" t="s">
        <v>93</v>
      </c>
      <c r="PV446" s="134" t="s">
        <v>93</v>
      </c>
      <c r="PW446" s="134" t="s">
        <v>93</v>
      </c>
      <c r="PX446" s="134" t="s">
        <v>93</v>
      </c>
      <c r="PY446" s="134" t="s">
        <v>93</v>
      </c>
      <c r="PZ446" s="134" t="s">
        <v>93</v>
      </c>
      <c r="QA446" s="134" t="s">
        <v>93</v>
      </c>
      <c r="QB446" s="134" t="s">
        <v>93</v>
      </c>
      <c r="QC446" s="134" t="s">
        <v>93</v>
      </c>
      <c r="QD446" s="134" t="s">
        <v>93</v>
      </c>
      <c r="QE446" s="134" t="s">
        <v>93</v>
      </c>
      <c r="QF446" s="134" t="s">
        <v>93</v>
      </c>
      <c r="QG446" s="134" t="s">
        <v>93</v>
      </c>
      <c r="QH446" s="134" t="s">
        <v>93</v>
      </c>
      <c r="QI446" s="134" t="s">
        <v>93</v>
      </c>
      <c r="QJ446" s="134" t="s">
        <v>93</v>
      </c>
      <c r="QK446" s="134" t="s">
        <v>93</v>
      </c>
      <c r="QL446" s="134" t="s">
        <v>93</v>
      </c>
      <c r="QM446" s="134" t="s">
        <v>93</v>
      </c>
      <c r="QN446" s="134" t="s">
        <v>93</v>
      </c>
      <c r="QO446" s="134" t="s">
        <v>93</v>
      </c>
      <c r="QP446" s="134" t="s">
        <v>93</v>
      </c>
      <c r="QQ446" s="134" t="s">
        <v>93</v>
      </c>
      <c r="QR446" s="134" t="s">
        <v>93</v>
      </c>
      <c r="QS446" s="134" t="s">
        <v>93</v>
      </c>
      <c r="QT446" s="134" t="s">
        <v>93</v>
      </c>
      <c r="QU446" s="134" t="s">
        <v>93</v>
      </c>
      <c r="QV446" s="134" t="s">
        <v>93</v>
      </c>
      <c r="QW446" s="134" t="s">
        <v>93</v>
      </c>
      <c r="QX446" s="134" t="s">
        <v>93</v>
      </c>
      <c r="QY446" s="134" t="s">
        <v>93</v>
      </c>
      <c r="QZ446" s="134" t="s">
        <v>93</v>
      </c>
      <c r="RA446" s="134" t="s">
        <v>93</v>
      </c>
      <c r="RB446" s="134" t="s">
        <v>93</v>
      </c>
      <c r="RC446" s="134" t="s">
        <v>93</v>
      </c>
      <c r="RD446" s="134" t="s">
        <v>93</v>
      </c>
      <c r="RE446" s="134" t="s">
        <v>93</v>
      </c>
      <c r="RF446" s="134" t="s">
        <v>93</v>
      </c>
      <c r="RG446" s="134" t="s">
        <v>93</v>
      </c>
      <c r="RH446" s="134" t="s">
        <v>93</v>
      </c>
      <c r="RI446" s="134" t="s">
        <v>93</v>
      </c>
      <c r="RJ446" s="134" t="s">
        <v>93</v>
      </c>
      <c r="RK446" s="134" t="s">
        <v>93</v>
      </c>
      <c r="RL446" s="134" t="s">
        <v>93</v>
      </c>
      <c r="RM446" s="134" t="s">
        <v>93</v>
      </c>
      <c r="RN446" s="134" t="s">
        <v>93</v>
      </c>
      <c r="RO446" s="134" t="s">
        <v>93</v>
      </c>
      <c r="RP446" s="134" t="s">
        <v>93</v>
      </c>
      <c r="RQ446" s="134" t="s">
        <v>93</v>
      </c>
      <c r="RR446" s="134" t="s">
        <v>93</v>
      </c>
      <c r="RS446" s="134" t="s">
        <v>93</v>
      </c>
      <c r="RT446" s="134" t="s">
        <v>93</v>
      </c>
      <c r="RU446" s="134" t="s">
        <v>93</v>
      </c>
      <c r="RV446" s="134" t="s">
        <v>93</v>
      </c>
      <c r="RW446" s="134" t="s">
        <v>93</v>
      </c>
      <c r="RX446" s="134" t="s">
        <v>93</v>
      </c>
      <c r="RY446" s="134" t="s">
        <v>93</v>
      </c>
      <c r="RZ446" s="134" t="s">
        <v>93</v>
      </c>
      <c r="SA446" s="134" t="s">
        <v>93</v>
      </c>
      <c r="SB446" s="134" t="s">
        <v>93</v>
      </c>
      <c r="SC446" s="134" t="s">
        <v>93</v>
      </c>
      <c r="SD446" s="134" t="s">
        <v>93</v>
      </c>
      <c r="SE446" s="134" t="s">
        <v>93</v>
      </c>
      <c r="SF446" s="134" t="s">
        <v>93</v>
      </c>
      <c r="SG446" s="134" t="s">
        <v>93</v>
      </c>
      <c r="SH446" s="134" t="s">
        <v>93</v>
      </c>
      <c r="SI446" s="134" t="s">
        <v>93</v>
      </c>
      <c r="SJ446" s="134" t="s">
        <v>93</v>
      </c>
      <c r="SK446" s="134" t="s">
        <v>93</v>
      </c>
      <c r="SL446" s="134" t="s">
        <v>93</v>
      </c>
      <c r="SM446" s="134" t="s">
        <v>93</v>
      </c>
      <c r="SN446" s="134" t="s">
        <v>93</v>
      </c>
      <c r="SO446" s="134" t="s">
        <v>93</v>
      </c>
      <c r="SP446" s="134" t="s">
        <v>93</v>
      </c>
      <c r="SQ446" s="134" t="s">
        <v>93</v>
      </c>
      <c r="SR446" s="134" t="s">
        <v>93</v>
      </c>
      <c r="SS446" s="134" t="s">
        <v>93</v>
      </c>
      <c r="ST446" s="134" t="s">
        <v>93</v>
      </c>
      <c r="SU446" s="134" t="s">
        <v>93</v>
      </c>
      <c r="SV446" s="134" t="s">
        <v>93</v>
      </c>
      <c r="SW446" s="134" t="s">
        <v>93</v>
      </c>
      <c r="SX446" s="134" t="s">
        <v>93</v>
      </c>
      <c r="SY446" s="134" t="s">
        <v>93</v>
      </c>
      <c r="SZ446" s="134" t="s">
        <v>93</v>
      </c>
      <c r="TA446" s="134" t="s">
        <v>93</v>
      </c>
      <c r="TB446" s="134" t="s">
        <v>93</v>
      </c>
      <c r="TC446" s="134" t="s">
        <v>93</v>
      </c>
      <c r="TD446" s="134" t="s">
        <v>93</v>
      </c>
      <c r="TE446" s="134" t="s">
        <v>93</v>
      </c>
      <c r="TF446" s="134" t="s">
        <v>93</v>
      </c>
      <c r="TG446" s="134" t="s">
        <v>93</v>
      </c>
      <c r="TH446" s="134" t="s">
        <v>93</v>
      </c>
      <c r="TI446" s="134" t="s">
        <v>93</v>
      </c>
      <c r="TJ446" s="134" t="s">
        <v>93</v>
      </c>
      <c r="TK446" s="134" t="s">
        <v>93</v>
      </c>
      <c r="TL446" s="134" t="s">
        <v>93</v>
      </c>
      <c r="TM446" s="134" t="s">
        <v>93</v>
      </c>
      <c r="TN446" s="134" t="s">
        <v>93</v>
      </c>
      <c r="TO446" s="134" t="s">
        <v>93</v>
      </c>
      <c r="TP446" s="134" t="s">
        <v>93</v>
      </c>
      <c r="TQ446" s="134" t="s">
        <v>93</v>
      </c>
      <c r="TR446" s="134" t="s">
        <v>93</v>
      </c>
      <c r="TS446" s="134" t="s">
        <v>93</v>
      </c>
      <c r="TT446" s="134" t="s">
        <v>93</v>
      </c>
      <c r="TU446" s="134" t="s">
        <v>93</v>
      </c>
      <c r="TV446" s="134" t="s">
        <v>93</v>
      </c>
      <c r="TW446" s="134" t="s">
        <v>93</v>
      </c>
      <c r="TX446" s="134" t="s">
        <v>93</v>
      </c>
      <c r="TY446" s="134" t="s">
        <v>93</v>
      </c>
      <c r="TZ446" s="134" t="s">
        <v>93</v>
      </c>
      <c r="UA446" s="134" t="s">
        <v>93</v>
      </c>
      <c r="UB446" s="134" t="s">
        <v>93</v>
      </c>
      <c r="UC446" s="134" t="s">
        <v>93</v>
      </c>
      <c r="UD446" s="134" t="s">
        <v>93</v>
      </c>
      <c r="UE446" s="134" t="s">
        <v>93</v>
      </c>
      <c r="UF446" s="134" t="s">
        <v>93</v>
      </c>
      <c r="UG446" s="134" t="s">
        <v>93</v>
      </c>
      <c r="UH446" s="134" t="s">
        <v>93</v>
      </c>
      <c r="UI446" s="134" t="s">
        <v>93</v>
      </c>
      <c r="UJ446" s="134" t="s">
        <v>93</v>
      </c>
      <c r="UK446" s="134" t="s">
        <v>93</v>
      </c>
      <c r="UL446" s="134" t="s">
        <v>93</v>
      </c>
      <c r="UM446" s="134" t="s">
        <v>93</v>
      </c>
      <c r="UN446" s="134" t="s">
        <v>93</v>
      </c>
      <c r="UO446" s="134" t="s">
        <v>93</v>
      </c>
      <c r="UP446" s="134" t="s">
        <v>93</v>
      </c>
      <c r="UQ446" s="134" t="s">
        <v>93</v>
      </c>
      <c r="UR446" s="134" t="s">
        <v>93</v>
      </c>
      <c r="US446" s="134" t="s">
        <v>93</v>
      </c>
      <c r="UT446" s="134" t="s">
        <v>93</v>
      </c>
      <c r="UU446" s="134" t="s">
        <v>93</v>
      </c>
      <c r="UV446" s="134" t="s">
        <v>93</v>
      </c>
      <c r="UW446" s="134" t="s">
        <v>93</v>
      </c>
      <c r="UX446" s="134" t="s">
        <v>93</v>
      </c>
      <c r="UY446" s="134" t="s">
        <v>93</v>
      </c>
      <c r="UZ446" s="134" t="s">
        <v>93</v>
      </c>
      <c r="VA446" s="134" t="s">
        <v>93</v>
      </c>
      <c r="VB446" s="134" t="s">
        <v>93</v>
      </c>
      <c r="VC446" s="134" t="s">
        <v>93</v>
      </c>
      <c r="VD446" s="134" t="s">
        <v>93</v>
      </c>
      <c r="VE446" s="134" t="s">
        <v>93</v>
      </c>
      <c r="VF446" s="134" t="s">
        <v>93</v>
      </c>
      <c r="VG446" s="134" t="s">
        <v>93</v>
      </c>
      <c r="VH446" s="134" t="s">
        <v>93</v>
      </c>
      <c r="VI446" s="134" t="s">
        <v>93</v>
      </c>
      <c r="VJ446" s="134" t="s">
        <v>93</v>
      </c>
      <c r="VK446" s="134" t="s">
        <v>93</v>
      </c>
      <c r="VL446" s="134" t="s">
        <v>93</v>
      </c>
      <c r="VM446" s="134" t="s">
        <v>93</v>
      </c>
      <c r="VN446" s="134" t="s">
        <v>93</v>
      </c>
      <c r="VO446" s="134" t="s">
        <v>93</v>
      </c>
      <c r="VP446" s="134" t="s">
        <v>93</v>
      </c>
      <c r="VQ446" s="134" t="s">
        <v>93</v>
      </c>
      <c r="VR446" s="134" t="s">
        <v>93</v>
      </c>
      <c r="VS446" s="134" t="s">
        <v>93</v>
      </c>
      <c r="VT446" s="134" t="s">
        <v>93</v>
      </c>
      <c r="VU446" s="134" t="s">
        <v>93</v>
      </c>
      <c r="VV446" s="134" t="s">
        <v>93</v>
      </c>
      <c r="VW446" s="134" t="s">
        <v>93</v>
      </c>
      <c r="VX446" s="134" t="s">
        <v>93</v>
      </c>
      <c r="VY446" s="134" t="s">
        <v>93</v>
      </c>
      <c r="VZ446" s="134" t="s">
        <v>93</v>
      </c>
      <c r="WA446" s="134" t="s">
        <v>93</v>
      </c>
      <c r="WB446" s="134" t="s">
        <v>93</v>
      </c>
      <c r="WC446" s="134" t="s">
        <v>93</v>
      </c>
      <c r="WD446" s="134" t="s">
        <v>93</v>
      </c>
      <c r="WE446" s="134" t="s">
        <v>93</v>
      </c>
      <c r="WF446" s="134" t="s">
        <v>93</v>
      </c>
      <c r="WG446" s="134" t="s">
        <v>93</v>
      </c>
      <c r="WH446" s="134" t="s">
        <v>93</v>
      </c>
      <c r="WI446" s="134" t="s">
        <v>93</v>
      </c>
      <c r="WJ446" s="134" t="s">
        <v>93</v>
      </c>
      <c r="WK446" s="134" t="s">
        <v>93</v>
      </c>
      <c r="WL446" s="134" t="s">
        <v>93</v>
      </c>
      <c r="WM446" s="134" t="s">
        <v>93</v>
      </c>
      <c r="WN446" s="134" t="s">
        <v>93</v>
      </c>
      <c r="WO446" s="134" t="s">
        <v>93</v>
      </c>
      <c r="WP446" s="134" t="s">
        <v>93</v>
      </c>
      <c r="WQ446" s="134" t="s">
        <v>93</v>
      </c>
      <c r="WR446" s="134" t="s">
        <v>93</v>
      </c>
      <c r="WS446" s="134" t="s">
        <v>93</v>
      </c>
      <c r="WT446" s="134" t="s">
        <v>93</v>
      </c>
      <c r="WU446" s="134" t="s">
        <v>93</v>
      </c>
      <c r="WV446" s="134" t="s">
        <v>93</v>
      </c>
      <c r="WW446" s="134" t="s">
        <v>93</v>
      </c>
      <c r="WX446" s="134" t="s">
        <v>93</v>
      </c>
      <c r="WY446" s="134" t="s">
        <v>93</v>
      </c>
      <c r="WZ446" s="134" t="s">
        <v>93</v>
      </c>
      <c r="XA446" s="134" t="s">
        <v>93</v>
      </c>
      <c r="XB446" s="134" t="s">
        <v>93</v>
      </c>
      <c r="XC446" s="134" t="s">
        <v>93</v>
      </c>
      <c r="XD446" s="134" t="s">
        <v>93</v>
      </c>
      <c r="XE446" s="134" t="s">
        <v>93</v>
      </c>
      <c r="XF446" s="134" t="s">
        <v>93</v>
      </c>
      <c r="XG446" s="134" t="s">
        <v>93</v>
      </c>
      <c r="XH446" s="134" t="s">
        <v>93</v>
      </c>
      <c r="XI446" s="134" t="s">
        <v>93</v>
      </c>
      <c r="XJ446" s="134" t="s">
        <v>93</v>
      </c>
      <c r="XK446" s="134" t="s">
        <v>93</v>
      </c>
      <c r="XL446" s="134" t="s">
        <v>93</v>
      </c>
      <c r="XM446" s="134" t="s">
        <v>93</v>
      </c>
      <c r="XN446" s="134" t="s">
        <v>93</v>
      </c>
      <c r="XO446" s="134" t="s">
        <v>93</v>
      </c>
      <c r="XP446" s="134" t="s">
        <v>93</v>
      </c>
      <c r="XQ446" s="134" t="s">
        <v>93</v>
      </c>
      <c r="XR446" s="134" t="s">
        <v>93</v>
      </c>
      <c r="XS446" s="134" t="s">
        <v>93</v>
      </c>
      <c r="XT446" s="134" t="s">
        <v>93</v>
      </c>
      <c r="XU446" s="134" t="s">
        <v>93</v>
      </c>
      <c r="XV446" s="134" t="s">
        <v>93</v>
      </c>
      <c r="XW446" s="134" t="s">
        <v>93</v>
      </c>
      <c r="XX446" s="134" t="s">
        <v>93</v>
      </c>
      <c r="XY446" s="134" t="s">
        <v>93</v>
      </c>
      <c r="XZ446" s="134" t="s">
        <v>93</v>
      </c>
      <c r="YA446" s="134" t="s">
        <v>93</v>
      </c>
      <c r="YB446" s="134" t="s">
        <v>93</v>
      </c>
      <c r="YC446" s="134" t="s">
        <v>93</v>
      </c>
      <c r="YD446" s="134" t="s">
        <v>93</v>
      </c>
      <c r="YE446" s="134" t="s">
        <v>93</v>
      </c>
      <c r="YF446" s="134" t="s">
        <v>93</v>
      </c>
      <c r="YG446" s="134" t="s">
        <v>93</v>
      </c>
      <c r="YH446" s="134" t="s">
        <v>93</v>
      </c>
      <c r="YI446" s="134" t="s">
        <v>93</v>
      </c>
      <c r="YJ446" s="134" t="s">
        <v>93</v>
      </c>
      <c r="YK446" s="134" t="s">
        <v>93</v>
      </c>
      <c r="YL446" s="134" t="s">
        <v>93</v>
      </c>
      <c r="YM446" s="134" t="s">
        <v>93</v>
      </c>
      <c r="YN446" s="134" t="s">
        <v>93</v>
      </c>
      <c r="YO446" s="134" t="s">
        <v>93</v>
      </c>
      <c r="YP446" s="134" t="s">
        <v>93</v>
      </c>
      <c r="YQ446" s="134" t="s">
        <v>93</v>
      </c>
      <c r="YR446" s="134" t="s">
        <v>93</v>
      </c>
      <c r="YS446" s="134" t="s">
        <v>93</v>
      </c>
      <c r="YT446" s="134" t="s">
        <v>93</v>
      </c>
      <c r="YU446" s="134" t="s">
        <v>93</v>
      </c>
      <c r="YV446" s="134" t="s">
        <v>93</v>
      </c>
      <c r="YW446" s="134" t="s">
        <v>93</v>
      </c>
      <c r="YX446" s="134" t="s">
        <v>93</v>
      </c>
      <c r="YY446" s="134" t="s">
        <v>93</v>
      </c>
      <c r="YZ446" s="134" t="s">
        <v>93</v>
      </c>
      <c r="ZA446" s="134" t="s">
        <v>93</v>
      </c>
      <c r="ZB446" s="134" t="s">
        <v>93</v>
      </c>
      <c r="ZC446" s="134" t="s">
        <v>93</v>
      </c>
      <c r="ZD446" s="134" t="s">
        <v>93</v>
      </c>
      <c r="ZE446" s="134" t="s">
        <v>93</v>
      </c>
      <c r="ZF446" s="134" t="s">
        <v>93</v>
      </c>
      <c r="ZG446" s="134" t="s">
        <v>93</v>
      </c>
      <c r="ZH446" s="134" t="s">
        <v>93</v>
      </c>
      <c r="ZI446" s="134" t="s">
        <v>93</v>
      </c>
      <c r="ZJ446" s="134" t="s">
        <v>93</v>
      </c>
      <c r="ZK446" s="134" t="s">
        <v>93</v>
      </c>
      <c r="ZL446" s="134" t="s">
        <v>93</v>
      </c>
      <c r="ZM446" s="134" t="s">
        <v>93</v>
      </c>
      <c r="ZN446" s="134" t="s">
        <v>93</v>
      </c>
      <c r="ZO446" s="134" t="s">
        <v>93</v>
      </c>
      <c r="ZP446" s="134" t="s">
        <v>93</v>
      </c>
      <c r="ZQ446" s="134" t="s">
        <v>93</v>
      </c>
      <c r="ZR446" s="134" t="s">
        <v>93</v>
      </c>
      <c r="ZS446" s="134" t="s">
        <v>93</v>
      </c>
      <c r="ZT446" s="134" t="s">
        <v>93</v>
      </c>
      <c r="ZU446" s="134" t="s">
        <v>93</v>
      </c>
      <c r="ZV446" s="134" t="s">
        <v>93</v>
      </c>
      <c r="ZW446" s="134" t="s">
        <v>93</v>
      </c>
      <c r="ZX446" s="134" t="s">
        <v>93</v>
      </c>
      <c r="ZY446" s="134" t="s">
        <v>93</v>
      </c>
      <c r="ZZ446" s="134" t="s">
        <v>93</v>
      </c>
      <c r="AAA446" s="134" t="s">
        <v>93</v>
      </c>
      <c r="AAB446" s="134" t="s">
        <v>93</v>
      </c>
      <c r="AAC446" s="134" t="s">
        <v>93</v>
      </c>
      <c r="AAD446" s="134" t="s">
        <v>93</v>
      </c>
      <c r="AAE446" s="134" t="s">
        <v>93</v>
      </c>
      <c r="AAF446" s="134" t="s">
        <v>93</v>
      </c>
      <c r="AAG446" s="134" t="s">
        <v>93</v>
      </c>
      <c r="AAH446" s="134" t="s">
        <v>93</v>
      </c>
      <c r="AAI446" s="134" t="s">
        <v>93</v>
      </c>
      <c r="AAJ446" s="134" t="s">
        <v>93</v>
      </c>
      <c r="AAK446" s="134" t="s">
        <v>93</v>
      </c>
      <c r="AAL446" s="134" t="s">
        <v>93</v>
      </c>
      <c r="AAM446" s="134" t="s">
        <v>93</v>
      </c>
      <c r="AAN446" s="134" t="s">
        <v>93</v>
      </c>
      <c r="AAO446" s="134" t="s">
        <v>93</v>
      </c>
      <c r="AAP446" s="134" t="s">
        <v>93</v>
      </c>
      <c r="AAQ446" s="134" t="s">
        <v>93</v>
      </c>
      <c r="AAR446" s="134" t="s">
        <v>93</v>
      </c>
      <c r="AAS446" s="134" t="s">
        <v>93</v>
      </c>
      <c r="AAT446" s="134" t="s">
        <v>93</v>
      </c>
      <c r="AAU446" s="134" t="s">
        <v>93</v>
      </c>
      <c r="AAV446" s="134" t="s">
        <v>93</v>
      </c>
      <c r="AAW446" s="134" t="s">
        <v>93</v>
      </c>
      <c r="AAX446" s="134" t="s">
        <v>93</v>
      </c>
      <c r="AAY446" s="134" t="s">
        <v>93</v>
      </c>
      <c r="AAZ446" s="134" t="s">
        <v>93</v>
      </c>
      <c r="ABA446" s="134" t="s">
        <v>93</v>
      </c>
      <c r="ABB446" s="134" t="s">
        <v>93</v>
      </c>
      <c r="ABC446" s="134" t="s">
        <v>93</v>
      </c>
      <c r="ABD446" s="134" t="s">
        <v>93</v>
      </c>
      <c r="ABE446" s="134" t="s">
        <v>93</v>
      </c>
      <c r="ABF446" s="134" t="s">
        <v>93</v>
      </c>
      <c r="ABG446" s="134" t="s">
        <v>93</v>
      </c>
      <c r="ABH446" s="134" t="s">
        <v>93</v>
      </c>
      <c r="ABI446" s="134" t="s">
        <v>93</v>
      </c>
      <c r="ABJ446" s="134" t="s">
        <v>93</v>
      </c>
      <c r="ABK446" s="134" t="s">
        <v>93</v>
      </c>
      <c r="ABL446" s="134" t="s">
        <v>93</v>
      </c>
      <c r="ABM446" s="134" t="s">
        <v>93</v>
      </c>
      <c r="ABN446" s="134" t="s">
        <v>93</v>
      </c>
      <c r="ABO446" s="134" t="s">
        <v>93</v>
      </c>
      <c r="ABP446" s="134" t="s">
        <v>93</v>
      </c>
      <c r="ABQ446" s="134" t="s">
        <v>93</v>
      </c>
      <c r="ABR446" s="134" t="s">
        <v>93</v>
      </c>
      <c r="ABS446" s="134" t="s">
        <v>93</v>
      </c>
      <c r="ABT446" s="134" t="s">
        <v>93</v>
      </c>
      <c r="ABU446" s="134" t="s">
        <v>93</v>
      </c>
      <c r="ABV446" s="134" t="s">
        <v>93</v>
      </c>
      <c r="ABW446" s="134" t="s">
        <v>93</v>
      </c>
      <c r="ABX446" s="134" t="s">
        <v>93</v>
      </c>
      <c r="ABY446" s="134" t="s">
        <v>93</v>
      </c>
      <c r="ABZ446" s="134" t="s">
        <v>93</v>
      </c>
      <c r="ACA446" s="134" t="s">
        <v>93</v>
      </c>
      <c r="ACB446" s="134" t="s">
        <v>93</v>
      </c>
      <c r="ACC446" s="134" t="s">
        <v>93</v>
      </c>
      <c r="ACD446" s="134" t="s">
        <v>93</v>
      </c>
      <c r="ACE446" s="134" t="s">
        <v>93</v>
      </c>
      <c r="ACF446" s="134" t="s">
        <v>93</v>
      </c>
      <c r="ACG446" s="134" t="s">
        <v>93</v>
      </c>
      <c r="ACH446" s="134" t="s">
        <v>93</v>
      </c>
      <c r="ACI446" s="134" t="s">
        <v>93</v>
      </c>
      <c r="ACJ446" s="134" t="s">
        <v>93</v>
      </c>
      <c r="ACK446" s="134" t="s">
        <v>93</v>
      </c>
      <c r="ACL446" s="134" t="s">
        <v>93</v>
      </c>
      <c r="ACM446" s="134" t="s">
        <v>93</v>
      </c>
      <c r="ACN446" s="134" t="s">
        <v>93</v>
      </c>
      <c r="ACO446" s="134" t="s">
        <v>93</v>
      </c>
      <c r="ACP446" s="134" t="s">
        <v>93</v>
      </c>
      <c r="ACQ446" s="134" t="s">
        <v>93</v>
      </c>
      <c r="ACR446" s="134" t="s">
        <v>93</v>
      </c>
      <c r="ACS446" s="134" t="s">
        <v>93</v>
      </c>
      <c r="ACT446" s="134" t="s">
        <v>93</v>
      </c>
      <c r="ACU446" s="134" t="s">
        <v>93</v>
      </c>
      <c r="ACV446" s="134" t="s">
        <v>93</v>
      </c>
      <c r="ACW446" s="134" t="s">
        <v>93</v>
      </c>
      <c r="ACX446" s="134" t="s">
        <v>93</v>
      </c>
      <c r="ACY446" s="134" t="s">
        <v>93</v>
      </c>
      <c r="ACZ446" s="134" t="s">
        <v>93</v>
      </c>
      <c r="ADA446" s="134" t="s">
        <v>93</v>
      </c>
      <c r="ADB446" s="134" t="s">
        <v>93</v>
      </c>
      <c r="ADC446" s="134" t="s">
        <v>93</v>
      </c>
      <c r="ADD446" s="134" t="s">
        <v>93</v>
      </c>
      <c r="ADE446" s="134" t="s">
        <v>93</v>
      </c>
      <c r="ADF446" s="134" t="s">
        <v>93</v>
      </c>
      <c r="ADG446" s="134" t="s">
        <v>93</v>
      </c>
      <c r="ADH446" s="134" t="s">
        <v>93</v>
      </c>
      <c r="ADI446" s="134" t="s">
        <v>93</v>
      </c>
      <c r="ADJ446" s="134" t="s">
        <v>93</v>
      </c>
      <c r="ADK446" s="134" t="s">
        <v>93</v>
      </c>
      <c r="ADL446" s="134" t="s">
        <v>93</v>
      </c>
      <c r="ADM446" s="134" t="s">
        <v>93</v>
      </c>
      <c r="ADN446" s="134" t="s">
        <v>93</v>
      </c>
      <c r="ADO446" s="134" t="s">
        <v>93</v>
      </c>
      <c r="ADP446" s="134" t="s">
        <v>93</v>
      </c>
      <c r="ADQ446" s="134" t="s">
        <v>93</v>
      </c>
      <c r="ADR446" s="134" t="s">
        <v>93</v>
      </c>
      <c r="ADS446" s="134" t="s">
        <v>93</v>
      </c>
      <c r="ADT446" s="134" t="s">
        <v>93</v>
      </c>
      <c r="ADU446" s="134" t="s">
        <v>93</v>
      </c>
      <c r="ADV446" s="134" t="s">
        <v>93</v>
      </c>
      <c r="ADW446" s="134" t="s">
        <v>93</v>
      </c>
      <c r="ADX446" s="134" t="s">
        <v>93</v>
      </c>
      <c r="ADY446" s="134" t="s">
        <v>93</v>
      </c>
      <c r="ADZ446" s="134" t="s">
        <v>93</v>
      </c>
      <c r="AEA446" s="134" t="s">
        <v>93</v>
      </c>
      <c r="AEB446" s="134" t="s">
        <v>93</v>
      </c>
      <c r="AEC446" s="134" t="s">
        <v>93</v>
      </c>
      <c r="AED446" s="134" t="s">
        <v>93</v>
      </c>
      <c r="AEE446" s="134" t="s">
        <v>93</v>
      </c>
      <c r="AEF446" s="134" t="s">
        <v>93</v>
      </c>
      <c r="AEG446" s="134" t="s">
        <v>93</v>
      </c>
      <c r="AEH446" s="134" t="s">
        <v>93</v>
      </c>
      <c r="AEI446" s="134" t="s">
        <v>93</v>
      </c>
      <c r="AEJ446" s="134" t="s">
        <v>93</v>
      </c>
      <c r="AEK446" s="134" t="s">
        <v>93</v>
      </c>
      <c r="AEL446" s="134" t="s">
        <v>93</v>
      </c>
      <c r="AEM446" s="134" t="s">
        <v>93</v>
      </c>
      <c r="AEN446" s="134" t="s">
        <v>93</v>
      </c>
      <c r="AEO446" s="134" t="s">
        <v>93</v>
      </c>
      <c r="AEP446" s="134" t="s">
        <v>93</v>
      </c>
      <c r="AEQ446" s="134" t="s">
        <v>93</v>
      </c>
      <c r="AER446" s="134" t="s">
        <v>93</v>
      </c>
      <c r="AES446" s="134" t="s">
        <v>93</v>
      </c>
      <c r="AET446" s="134" t="s">
        <v>93</v>
      </c>
      <c r="AEU446" s="134" t="s">
        <v>93</v>
      </c>
      <c r="AEV446" s="134" t="s">
        <v>93</v>
      </c>
      <c r="AEW446" s="134" t="s">
        <v>93</v>
      </c>
      <c r="AEX446" s="134" t="s">
        <v>93</v>
      </c>
      <c r="AEY446" s="134" t="s">
        <v>93</v>
      </c>
      <c r="AEZ446" s="134" t="s">
        <v>93</v>
      </c>
      <c r="AFA446" s="134" t="s">
        <v>93</v>
      </c>
      <c r="AFB446" s="134" t="s">
        <v>93</v>
      </c>
      <c r="AFC446" s="134" t="s">
        <v>93</v>
      </c>
      <c r="AFD446" s="134" t="s">
        <v>93</v>
      </c>
      <c r="AFE446" s="134" t="s">
        <v>93</v>
      </c>
      <c r="AFF446" s="134" t="s">
        <v>93</v>
      </c>
      <c r="AFG446" s="134" t="s">
        <v>93</v>
      </c>
      <c r="AFH446" s="134" t="s">
        <v>93</v>
      </c>
      <c r="AFI446" s="134" t="s">
        <v>93</v>
      </c>
      <c r="AFJ446" s="134" t="s">
        <v>93</v>
      </c>
      <c r="AFK446" s="134" t="s">
        <v>93</v>
      </c>
      <c r="AFL446" s="134" t="s">
        <v>93</v>
      </c>
      <c r="AFM446" s="134" t="s">
        <v>93</v>
      </c>
      <c r="AFN446" s="134" t="s">
        <v>93</v>
      </c>
      <c r="AFO446" s="134" t="s">
        <v>93</v>
      </c>
      <c r="AFP446" s="134" t="s">
        <v>93</v>
      </c>
      <c r="AFQ446" s="134" t="s">
        <v>93</v>
      </c>
      <c r="AFR446" s="134" t="s">
        <v>93</v>
      </c>
      <c r="AFS446" s="134" t="s">
        <v>93</v>
      </c>
      <c r="AFT446" s="134" t="s">
        <v>93</v>
      </c>
      <c r="AFU446" s="134" t="s">
        <v>93</v>
      </c>
      <c r="AFV446" s="134" t="s">
        <v>93</v>
      </c>
      <c r="AFW446" s="134" t="s">
        <v>93</v>
      </c>
      <c r="AFX446" s="134" t="s">
        <v>93</v>
      </c>
      <c r="AFY446" s="134" t="s">
        <v>93</v>
      </c>
      <c r="AFZ446" s="134" t="s">
        <v>93</v>
      </c>
      <c r="AGA446" s="134" t="s">
        <v>93</v>
      </c>
      <c r="AGB446" s="134" t="s">
        <v>93</v>
      </c>
      <c r="AGC446" s="134" t="s">
        <v>93</v>
      </c>
      <c r="AGD446" s="134" t="s">
        <v>93</v>
      </c>
      <c r="AGE446" s="134" t="s">
        <v>93</v>
      </c>
      <c r="AGF446" s="134" t="s">
        <v>93</v>
      </c>
      <c r="AGG446" s="134" t="s">
        <v>93</v>
      </c>
      <c r="AGH446" s="134" t="s">
        <v>93</v>
      </c>
      <c r="AGI446" s="134" t="s">
        <v>93</v>
      </c>
      <c r="AGJ446" s="134" t="s">
        <v>93</v>
      </c>
      <c r="AGK446" s="134" t="s">
        <v>93</v>
      </c>
      <c r="AGL446" s="134" t="s">
        <v>93</v>
      </c>
      <c r="AGM446" s="134" t="s">
        <v>93</v>
      </c>
      <c r="AGN446" s="134" t="s">
        <v>93</v>
      </c>
      <c r="AGO446" s="134" t="s">
        <v>93</v>
      </c>
      <c r="AGP446" s="134" t="s">
        <v>93</v>
      </c>
      <c r="AGQ446" s="134" t="s">
        <v>93</v>
      </c>
      <c r="AGR446" s="134" t="s">
        <v>93</v>
      </c>
      <c r="AGS446" s="134" t="s">
        <v>93</v>
      </c>
      <c r="AGT446" s="134" t="s">
        <v>93</v>
      </c>
      <c r="AGU446" s="134" t="s">
        <v>93</v>
      </c>
      <c r="AGV446" s="134" t="s">
        <v>93</v>
      </c>
      <c r="AGW446" s="134" t="s">
        <v>93</v>
      </c>
      <c r="AGX446" s="134" t="s">
        <v>93</v>
      </c>
      <c r="AGY446" s="134" t="s">
        <v>93</v>
      </c>
      <c r="AGZ446" s="134" t="s">
        <v>93</v>
      </c>
      <c r="AHA446" s="134" t="s">
        <v>93</v>
      </c>
      <c r="AHB446" s="134" t="s">
        <v>93</v>
      </c>
      <c r="AHC446" s="134" t="s">
        <v>93</v>
      </c>
      <c r="AHD446" s="134" t="s">
        <v>93</v>
      </c>
      <c r="AHE446" s="134" t="s">
        <v>93</v>
      </c>
      <c r="AHF446" s="134" t="s">
        <v>93</v>
      </c>
      <c r="AHG446" s="134" t="s">
        <v>93</v>
      </c>
      <c r="AHH446" s="134" t="s">
        <v>93</v>
      </c>
      <c r="AHI446" s="134" t="s">
        <v>93</v>
      </c>
      <c r="AHJ446" s="134" t="s">
        <v>93</v>
      </c>
      <c r="AHK446" s="134" t="s">
        <v>93</v>
      </c>
      <c r="AHL446" s="134" t="s">
        <v>93</v>
      </c>
      <c r="AHM446" s="134" t="s">
        <v>93</v>
      </c>
      <c r="AHN446" s="134" t="s">
        <v>93</v>
      </c>
      <c r="AHO446" s="134" t="s">
        <v>93</v>
      </c>
      <c r="AHP446" s="134" t="s">
        <v>93</v>
      </c>
      <c r="AHQ446" s="134" t="s">
        <v>93</v>
      </c>
      <c r="AHR446" s="134" t="s">
        <v>93</v>
      </c>
      <c r="AHS446" s="134" t="s">
        <v>93</v>
      </c>
      <c r="AHT446" s="134" t="s">
        <v>93</v>
      </c>
      <c r="AHU446" s="134" t="s">
        <v>93</v>
      </c>
      <c r="AHV446" s="134" t="s">
        <v>93</v>
      </c>
      <c r="AHW446" s="134" t="s">
        <v>93</v>
      </c>
      <c r="AHX446" s="134" t="s">
        <v>93</v>
      </c>
      <c r="AHY446" s="134" t="s">
        <v>93</v>
      </c>
      <c r="AHZ446" s="134" t="s">
        <v>93</v>
      </c>
      <c r="AIA446" s="134" t="s">
        <v>93</v>
      </c>
      <c r="AIB446" s="134" t="s">
        <v>93</v>
      </c>
      <c r="AIC446" s="134" t="s">
        <v>93</v>
      </c>
      <c r="AID446" s="134" t="s">
        <v>93</v>
      </c>
      <c r="AIE446" s="134" t="s">
        <v>93</v>
      </c>
      <c r="AIF446" s="134" t="s">
        <v>93</v>
      </c>
      <c r="AIG446" s="134" t="s">
        <v>93</v>
      </c>
      <c r="AIH446" s="134" t="s">
        <v>93</v>
      </c>
      <c r="AII446" s="134" t="s">
        <v>93</v>
      </c>
      <c r="AIJ446" s="134" t="s">
        <v>93</v>
      </c>
      <c r="AIK446" s="134" t="s">
        <v>93</v>
      </c>
      <c r="AIL446" s="134" t="s">
        <v>93</v>
      </c>
      <c r="AIM446" s="134" t="s">
        <v>93</v>
      </c>
      <c r="AIN446" s="134" t="s">
        <v>93</v>
      </c>
      <c r="AIO446" s="134" t="s">
        <v>93</v>
      </c>
      <c r="AIP446" s="134" t="s">
        <v>93</v>
      </c>
      <c r="AIQ446" s="134" t="s">
        <v>93</v>
      </c>
      <c r="AIR446" s="134" t="s">
        <v>93</v>
      </c>
      <c r="AIS446" s="134" t="s">
        <v>93</v>
      </c>
      <c r="AIT446" s="134" t="s">
        <v>93</v>
      </c>
      <c r="AIU446" s="134" t="s">
        <v>93</v>
      </c>
      <c r="AIV446" s="134" t="s">
        <v>93</v>
      </c>
      <c r="AIW446" s="134" t="s">
        <v>93</v>
      </c>
      <c r="AIX446" s="134" t="s">
        <v>93</v>
      </c>
      <c r="AIY446" s="134" t="s">
        <v>93</v>
      </c>
      <c r="AIZ446" s="134" t="s">
        <v>93</v>
      </c>
      <c r="AJA446" s="134" t="s">
        <v>93</v>
      </c>
      <c r="AJB446" s="134" t="s">
        <v>93</v>
      </c>
      <c r="AJC446" s="134" t="s">
        <v>93</v>
      </c>
      <c r="AJD446" s="134" t="s">
        <v>93</v>
      </c>
      <c r="AJE446" s="134" t="s">
        <v>93</v>
      </c>
      <c r="AJF446" s="134" t="s">
        <v>93</v>
      </c>
      <c r="AJG446" s="134" t="s">
        <v>93</v>
      </c>
      <c r="AJH446" s="134" t="s">
        <v>93</v>
      </c>
      <c r="AJI446" s="134" t="s">
        <v>93</v>
      </c>
      <c r="AJJ446" s="134" t="s">
        <v>93</v>
      </c>
      <c r="AJK446" s="134" t="s">
        <v>93</v>
      </c>
      <c r="AJL446" s="134" t="s">
        <v>93</v>
      </c>
      <c r="AJM446" s="134" t="s">
        <v>93</v>
      </c>
      <c r="AJN446" s="134" t="s">
        <v>93</v>
      </c>
      <c r="AJO446" s="134" t="s">
        <v>93</v>
      </c>
      <c r="AJP446" s="134" t="s">
        <v>93</v>
      </c>
      <c r="AJQ446" s="134" t="s">
        <v>93</v>
      </c>
      <c r="AJR446" s="134" t="s">
        <v>93</v>
      </c>
      <c r="AJS446" s="134" t="s">
        <v>93</v>
      </c>
      <c r="AJT446" s="134" t="s">
        <v>93</v>
      </c>
      <c r="AJU446" s="134" t="s">
        <v>93</v>
      </c>
      <c r="AJV446" s="134" t="s">
        <v>93</v>
      </c>
      <c r="AJW446" s="134" t="s">
        <v>93</v>
      </c>
      <c r="AJX446" s="134" t="s">
        <v>93</v>
      </c>
      <c r="AJY446" s="134" t="s">
        <v>93</v>
      </c>
      <c r="AJZ446" s="134" t="s">
        <v>93</v>
      </c>
      <c r="AKA446" s="134" t="s">
        <v>93</v>
      </c>
      <c r="AKB446" s="134" t="s">
        <v>93</v>
      </c>
      <c r="AKC446" s="134" t="s">
        <v>93</v>
      </c>
      <c r="AKD446" s="134" t="s">
        <v>93</v>
      </c>
      <c r="AKE446" s="134" t="s">
        <v>93</v>
      </c>
      <c r="AKF446" s="134" t="s">
        <v>93</v>
      </c>
      <c r="AKG446" s="134" t="s">
        <v>93</v>
      </c>
      <c r="AKH446" s="134" t="s">
        <v>93</v>
      </c>
      <c r="AKI446" s="134" t="s">
        <v>93</v>
      </c>
      <c r="AKJ446" s="134" t="s">
        <v>93</v>
      </c>
      <c r="AKK446" s="134" t="s">
        <v>93</v>
      </c>
      <c r="AKL446" s="134" t="s">
        <v>93</v>
      </c>
      <c r="AKM446" s="134" t="s">
        <v>93</v>
      </c>
      <c r="AKN446" s="134" t="s">
        <v>93</v>
      </c>
      <c r="AKO446" s="134" t="s">
        <v>93</v>
      </c>
      <c r="AKP446" s="134" t="s">
        <v>93</v>
      </c>
      <c r="AKQ446" s="134" t="s">
        <v>93</v>
      </c>
      <c r="AKR446" s="134" t="s">
        <v>93</v>
      </c>
      <c r="AKS446" s="134" t="s">
        <v>93</v>
      </c>
      <c r="AKT446" s="134" t="s">
        <v>93</v>
      </c>
      <c r="AKU446" s="134" t="s">
        <v>93</v>
      </c>
      <c r="AKV446" s="134" t="s">
        <v>93</v>
      </c>
      <c r="AKW446" s="134" t="s">
        <v>93</v>
      </c>
      <c r="AKX446" s="134" t="s">
        <v>93</v>
      </c>
      <c r="AKY446" s="134" t="s">
        <v>93</v>
      </c>
      <c r="AKZ446" s="134" t="s">
        <v>93</v>
      </c>
      <c r="ALA446" s="134" t="s">
        <v>93</v>
      </c>
      <c r="ALB446" s="134" t="s">
        <v>93</v>
      </c>
      <c r="ALC446" s="134" t="s">
        <v>93</v>
      </c>
      <c r="ALD446" s="134" t="s">
        <v>93</v>
      </c>
      <c r="ALE446" s="134" t="s">
        <v>93</v>
      </c>
      <c r="ALF446" s="134" t="s">
        <v>93</v>
      </c>
      <c r="ALG446" s="134" t="s">
        <v>93</v>
      </c>
      <c r="ALH446" s="134" t="s">
        <v>93</v>
      </c>
      <c r="ALI446" s="134" t="s">
        <v>93</v>
      </c>
      <c r="ALJ446" s="134" t="s">
        <v>93</v>
      </c>
      <c r="ALK446" s="134" t="s">
        <v>93</v>
      </c>
      <c r="ALL446" s="134" t="s">
        <v>93</v>
      </c>
      <c r="ALM446" s="134" t="s">
        <v>93</v>
      </c>
      <c r="ALN446" s="134" t="s">
        <v>93</v>
      </c>
      <c r="ALO446" s="134" t="s">
        <v>93</v>
      </c>
      <c r="ALP446" s="134" t="s">
        <v>93</v>
      </c>
      <c r="ALQ446" s="134" t="s">
        <v>93</v>
      </c>
      <c r="ALR446" s="134" t="s">
        <v>93</v>
      </c>
      <c r="ALS446" s="134" t="s">
        <v>93</v>
      </c>
      <c r="ALT446" s="134" t="s">
        <v>93</v>
      </c>
      <c r="ALU446" s="134" t="s">
        <v>93</v>
      </c>
      <c r="ALV446" s="134" t="s">
        <v>93</v>
      </c>
      <c r="ALW446" s="134" t="s">
        <v>93</v>
      </c>
      <c r="ALX446" s="134" t="s">
        <v>93</v>
      </c>
      <c r="ALY446" s="134" t="s">
        <v>93</v>
      </c>
      <c r="ALZ446" s="134" t="s">
        <v>93</v>
      </c>
      <c r="AMA446" s="134" t="s">
        <v>93</v>
      </c>
      <c r="AMB446" s="134" t="s">
        <v>93</v>
      </c>
      <c r="AMC446" s="134" t="s">
        <v>93</v>
      </c>
      <c r="AMD446" s="134" t="s">
        <v>93</v>
      </c>
      <c r="AME446" s="134" t="s">
        <v>93</v>
      </c>
      <c r="AMF446" s="134" t="s">
        <v>93</v>
      </c>
      <c r="AMG446" s="134" t="s">
        <v>93</v>
      </c>
      <c r="AMH446" s="134" t="s">
        <v>93</v>
      </c>
      <c r="AMI446" s="134" t="s">
        <v>93</v>
      </c>
      <c r="AMJ446" s="134" t="s">
        <v>93</v>
      </c>
      <c r="AMK446" s="134" t="s">
        <v>93</v>
      </c>
      <c r="AML446" s="134" t="s">
        <v>93</v>
      </c>
      <c r="AMM446" s="134" t="s">
        <v>93</v>
      </c>
      <c r="AMN446" s="134" t="s">
        <v>93</v>
      </c>
      <c r="AMO446" s="134" t="s">
        <v>93</v>
      </c>
      <c r="AMP446" s="134" t="s">
        <v>93</v>
      </c>
      <c r="AMQ446" s="134" t="s">
        <v>93</v>
      </c>
      <c r="AMR446" s="134" t="s">
        <v>93</v>
      </c>
      <c r="AMS446" s="134" t="s">
        <v>93</v>
      </c>
      <c r="AMT446" s="134" t="s">
        <v>93</v>
      </c>
      <c r="AMU446" s="134" t="s">
        <v>93</v>
      </c>
      <c r="AMV446" s="134" t="s">
        <v>93</v>
      </c>
      <c r="AMW446" s="134" t="s">
        <v>93</v>
      </c>
      <c r="AMX446" s="134" t="s">
        <v>93</v>
      </c>
      <c r="AMY446" s="134" t="s">
        <v>93</v>
      </c>
      <c r="AMZ446" s="134" t="s">
        <v>93</v>
      </c>
      <c r="ANA446" s="134" t="s">
        <v>93</v>
      </c>
      <c r="ANB446" s="134" t="s">
        <v>93</v>
      </c>
      <c r="ANC446" s="134" t="s">
        <v>93</v>
      </c>
      <c r="AND446" s="134" t="s">
        <v>93</v>
      </c>
      <c r="ANE446" s="134" t="s">
        <v>93</v>
      </c>
      <c r="ANF446" s="134" t="s">
        <v>93</v>
      </c>
      <c r="ANG446" s="134" t="s">
        <v>93</v>
      </c>
      <c r="ANH446" s="134" t="s">
        <v>93</v>
      </c>
      <c r="ANI446" s="134" t="s">
        <v>93</v>
      </c>
      <c r="ANJ446" s="134" t="s">
        <v>93</v>
      </c>
      <c r="ANK446" s="134" t="s">
        <v>93</v>
      </c>
      <c r="ANL446" s="134" t="s">
        <v>93</v>
      </c>
      <c r="ANM446" s="134" t="s">
        <v>93</v>
      </c>
      <c r="ANN446" s="134" t="s">
        <v>93</v>
      </c>
      <c r="ANO446" s="134" t="s">
        <v>93</v>
      </c>
      <c r="ANP446" s="134" t="s">
        <v>93</v>
      </c>
      <c r="ANQ446" s="134" t="s">
        <v>93</v>
      </c>
      <c r="ANR446" s="134" t="s">
        <v>93</v>
      </c>
      <c r="ANS446" s="134" t="s">
        <v>93</v>
      </c>
      <c r="ANT446" s="134" t="s">
        <v>93</v>
      </c>
      <c r="ANU446" s="134" t="s">
        <v>93</v>
      </c>
      <c r="ANV446" s="134" t="s">
        <v>93</v>
      </c>
      <c r="ANW446" s="134" t="s">
        <v>93</v>
      </c>
      <c r="ANX446" s="134" t="s">
        <v>93</v>
      </c>
      <c r="ANY446" s="134" t="s">
        <v>93</v>
      </c>
      <c r="ANZ446" s="134" t="s">
        <v>93</v>
      </c>
      <c r="AOA446" s="134" t="s">
        <v>93</v>
      </c>
      <c r="AOB446" s="134" t="s">
        <v>93</v>
      </c>
      <c r="AOC446" s="134" t="s">
        <v>93</v>
      </c>
      <c r="AOD446" s="134" t="s">
        <v>93</v>
      </c>
      <c r="AOE446" s="134" t="s">
        <v>93</v>
      </c>
      <c r="AOF446" s="134" t="s">
        <v>93</v>
      </c>
      <c r="AOG446" s="134" t="s">
        <v>93</v>
      </c>
      <c r="AOH446" s="134" t="s">
        <v>93</v>
      </c>
      <c r="AOI446" s="134" t="s">
        <v>93</v>
      </c>
      <c r="AOJ446" s="134" t="s">
        <v>93</v>
      </c>
      <c r="AOK446" s="134" t="s">
        <v>93</v>
      </c>
      <c r="AOL446" s="134" t="s">
        <v>93</v>
      </c>
      <c r="AOM446" s="134" t="s">
        <v>93</v>
      </c>
      <c r="AON446" s="134" t="s">
        <v>93</v>
      </c>
      <c r="AOO446" s="134" t="s">
        <v>93</v>
      </c>
      <c r="AOP446" s="134" t="s">
        <v>93</v>
      </c>
      <c r="AOQ446" s="134" t="s">
        <v>93</v>
      </c>
      <c r="AOR446" s="134" t="s">
        <v>93</v>
      </c>
      <c r="AOS446" s="134" t="s">
        <v>93</v>
      </c>
      <c r="AOT446" s="134" t="s">
        <v>93</v>
      </c>
      <c r="AOU446" s="134" t="s">
        <v>93</v>
      </c>
      <c r="AOV446" s="134" t="s">
        <v>93</v>
      </c>
      <c r="AOW446" s="134" t="s">
        <v>93</v>
      </c>
      <c r="AOX446" s="134" t="s">
        <v>93</v>
      </c>
      <c r="AOY446" s="134" t="s">
        <v>93</v>
      </c>
      <c r="AOZ446" s="134" t="s">
        <v>93</v>
      </c>
      <c r="APA446" s="134" t="s">
        <v>93</v>
      </c>
      <c r="APB446" s="134" t="s">
        <v>93</v>
      </c>
      <c r="APC446" s="134" t="s">
        <v>93</v>
      </c>
      <c r="APD446" s="134" t="s">
        <v>93</v>
      </c>
      <c r="APE446" s="134" t="s">
        <v>93</v>
      </c>
      <c r="APF446" s="134" t="s">
        <v>93</v>
      </c>
      <c r="APG446" s="134" t="s">
        <v>93</v>
      </c>
      <c r="APH446" s="134" t="s">
        <v>93</v>
      </c>
      <c r="API446" s="134" t="s">
        <v>93</v>
      </c>
      <c r="APJ446" s="134" t="s">
        <v>93</v>
      </c>
      <c r="APK446" s="134" t="s">
        <v>93</v>
      </c>
      <c r="APL446" s="134" t="s">
        <v>93</v>
      </c>
      <c r="APM446" s="134" t="s">
        <v>93</v>
      </c>
      <c r="APN446" s="134" t="s">
        <v>93</v>
      </c>
      <c r="APO446" s="134" t="s">
        <v>93</v>
      </c>
      <c r="APP446" s="134" t="s">
        <v>93</v>
      </c>
      <c r="APQ446" s="134" t="s">
        <v>93</v>
      </c>
      <c r="APR446" s="134" t="s">
        <v>93</v>
      </c>
      <c r="APS446" s="134" t="s">
        <v>93</v>
      </c>
      <c r="APT446" s="134" t="s">
        <v>93</v>
      </c>
      <c r="APU446" s="134" t="s">
        <v>93</v>
      </c>
      <c r="APV446" s="134" t="s">
        <v>93</v>
      </c>
      <c r="APW446" s="134" t="s">
        <v>93</v>
      </c>
      <c r="APX446" s="134" t="s">
        <v>93</v>
      </c>
      <c r="APY446" s="134" t="s">
        <v>93</v>
      </c>
      <c r="APZ446" s="134" t="s">
        <v>93</v>
      </c>
      <c r="AQA446" s="134" t="s">
        <v>93</v>
      </c>
      <c r="AQB446" s="134" t="s">
        <v>93</v>
      </c>
      <c r="AQC446" s="134" t="s">
        <v>93</v>
      </c>
      <c r="AQD446" s="134" t="s">
        <v>93</v>
      </c>
      <c r="AQE446" s="134" t="s">
        <v>93</v>
      </c>
      <c r="AQF446" s="134" t="s">
        <v>93</v>
      </c>
      <c r="AQG446" s="134" t="s">
        <v>93</v>
      </c>
      <c r="AQH446" s="134" t="s">
        <v>93</v>
      </c>
      <c r="AQI446" s="134" t="s">
        <v>93</v>
      </c>
      <c r="AQJ446" s="134" t="s">
        <v>93</v>
      </c>
      <c r="AQK446" s="134" t="s">
        <v>93</v>
      </c>
      <c r="AQL446" s="134" t="s">
        <v>93</v>
      </c>
      <c r="AQM446" s="134" t="s">
        <v>93</v>
      </c>
      <c r="AQN446" s="134" t="s">
        <v>93</v>
      </c>
      <c r="AQO446" s="134" t="s">
        <v>93</v>
      </c>
      <c r="AQP446" s="134" t="s">
        <v>93</v>
      </c>
      <c r="AQQ446" s="134" t="s">
        <v>93</v>
      </c>
      <c r="AQR446" s="134" t="s">
        <v>93</v>
      </c>
      <c r="AQS446" s="134" t="s">
        <v>93</v>
      </c>
      <c r="AQT446" s="134" t="s">
        <v>93</v>
      </c>
      <c r="AQU446" s="134" t="s">
        <v>93</v>
      </c>
      <c r="AQV446" s="134" t="s">
        <v>93</v>
      </c>
      <c r="AQW446" s="134" t="s">
        <v>93</v>
      </c>
      <c r="AQX446" s="134" t="s">
        <v>93</v>
      </c>
      <c r="AQY446" s="134" t="s">
        <v>93</v>
      </c>
      <c r="AQZ446" s="134" t="s">
        <v>93</v>
      </c>
      <c r="ARA446" s="134" t="s">
        <v>93</v>
      </c>
      <c r="ARB446" s="134" t="s">
        <v>93</v>
      </c>
      <c r="ARC446" s="134" t="s">
        <v>93</v>
      </c>
      <c r="ARD446" s="134" t="s">
        <v>93</v>
      </c>
      <c r="ARE446" s="134" t="s">
        <v>93</v>
      </c>
      <c r="ARF446" s="134" t="s">
        <v>93</v>
      </c>
      <c r="ARG446" s="134" t="s">
        <v>93</v>
      </c>
      <c r="ARH446" s="134" t="s">
        <v>93</v>
      </c>
      <c r="ARI446" s="134" t="s">
        <v>93</v>
      </c>
      <c r="ARJ446" s="134" t="s">
        <v>93</v>
      </c>
      <c r="ARK446" s="134" t="s">
        <v>93</v>
      </c>
      <c r="ARL446" s="134" t="s">
        <v>93</v>
      </c>
      <c r="ARM446" s="134" t="s">
        <v>93</v>
      </c>
      <c r="ARN446" s="134" t="s">
        <v>93</v>
      </c>
      <c r="ARO446" s="134" t="s">
        <v>93</v>
      </c>
      <c r="ARP446" s="134" t="s">
        <v>93</v>
      </c>
      <c r="ARQ446" s="134" t="s">
        <v>93</v>
      </c>
      <c r="ARR446" s="134" t="s">
        <v>93</v>
      </c>
      <c r="ARS446" s="134" t="s">
        <v>93</v>
      </c>
      <c r="ART446" s="134" t="s">
        <v>93</v>
      </c>
      <c r="ARU446" s="134" t="s">
        <v>93</v>
      </c>
      <c r="ARV446" s="134" t="s">
        <v>93</v>
      </c>
      <c r="ARW446" s="134" t="s">
        <v>93</v>
      </c>
      <c r="ARX446" s="134" t="s">
        <v>93</v>
      </c>
      <c r="ARY446" s="134" t="s">
        <v>93</v>
      </c>
      <c r="ARZ446" s="134" t="s">
        <v>93</v>
      </c>
      <c r="ASA446" s="134" t="s">
        <v>93</v>
      </c>
      <c r="ASB446" s="134" t="s">
        <v>93</v>
      </c>
      <c r="ASC446" s="134" t="s">
        <v>93</v>
      </c>
      <c r="ASD446" s="134" t="s">
        <v>93</v>
      </c>
      <c r="ASE446" s="134" t="s">
        <v>93</v>
      </c>
      <c r="ASF446" s="134" t="s">
        <v>93</v>
      </c>
      <c r="ASG446" s="134" t="s">
        <v>93</v>
      </c>
      <c r="ASH446" s="134" t="s">
        <v>93</v>
      </c>
      <c r="ASI446" s="134" t="s">
        <v>93</v>
      </c>
      <c r="ASJ446" s="134" t="s">
        <v>93</v>
      </c>
      <c r="ASK446" s="134" t="s">
        <v>93</v>
      </c>
      <c r="ASL446" s="134" t="s">
        <v>93</v>
      </c>
      <c r="ASM446" s="134" t="s">
        <v>93</v>
      </c>
      <c r="ASN446" s="134" t="s">
        <v>93</v>
      </c>
      <c r="ASO446" s="134" t="s">
        <v>93</v>
      </c>
      <c r="ASP446" s="134" t="s">
        <v>93</v>
      </c>
      <c r="ASQ446" s="134" t="s">
        <v>93</v>
      </c>
      <c r="ASR446" s="134" t="s">
        <v>93</v>
      </c>
      <c r="ASS446" s="134" t="s">
        <v>93</v>
      </c>
      <c r="AST446" s="134" t="s">
        <v>93</v>
      </c>
      <c r="ASU446" s="134" t="s">
        <v>93</v>
      </c>
      <c r="ASV446" s="134" t="s">
        <v>93</v>
      </c>
      <c r="ASW446" s="134" t="s">
        <v>93</v>
      </c>
      <c r="ASX446" s="134" t="s">
        <v>93</v>
      </c>
      <c r="ASY446" s="134" t="s">
        <v>93</v>
      </c>
      <c r="ASZ446" s="134" t="s">
        <v>93</v>
      </c>
      <c r="ATA446" s="134" t="s">
        <v>93</v>
      </c>
      <c r="ATB446" s="134" t="s">
        <v>93</v>
      </c>
      <c r="ATC446" s="134" t="s">
        <v>93</v>
      </c>
      <c r="ATD446" s="134" t="s">
        <v>93</v>
      </c>
      <c r="ATE446" s="134" t="s">
        <v>93</v>
      </c>
      <c r="ATF446" s="134" t="s">
        <v>93</v>
      </c>
      <c r="ATG446" s="134" t="s">
        <v>93</v>
      </c>
      <c r="ATH446" s="134" t="s">
        <v>93</v>
      </c>
      <c r="ATI446" s="134" t="s">
        <v>93</v>
      </c>
      <c r="ATJ446" s="134" t="s">
        <v>93</v>
      </c>
      <c r="ATK446" s="134" t="s">
        <v>93</v>
      </c>
      <c r="ATL446" s="134" t="s">
        <v>93</v>
      </c>
      <c r="ATM446" s="134" t="s">
        <v>93</v>
      </c>
      <c r="ATN446" s="134" t="s">
        <v>93</v>
      </c>
      <c r="ATO446" s="134" t="s">
        <v>93</v>
      </c>
      <c r="ATP446" s="134" t="s">
        <v>93</v>
      </c>
      <c r="ATQ446" s="134" t="s">
        <v>93</v>
      </c>
      <c r="ATR446" s="134" t="s">
        <v>93</v>
      </c>
      <c r="ATS446" s="134" t="s">
        <v>93</v>
      </c>
      <c r="ATT446" s="134" t="s">
        <v>93</v>
      </c>
      <c r="ATU446" s="134" t="s">
        <v>93</v>
      </c>
      <c r="ATV446" s="134" t="s">
        <v>93</v>
      </c>
      <c r="ATW446" s="134" t="s">
        <v>93</v>
      </c>
      <c r="ATX446" s="134" t="s">
        <v>93</v>
      </c>
      <c r="ATY446" s="134" t="s">
        <v>93</v>
      </c>
      <c r="ATZ446" s="134" t="s">
        <v>93</v>
      </c>
      <c r="AUA446" s="134" t="s">
        <v>93</v>
      </c>
      <c r="AUB446" s="134" t="s">
        <v>93</v>
      </c>
      <c r="AUC446" s="134" t="s">
        <v>93</v>
      </c>
      <c r="AUD446" s="134" t="s">
        <v>93</v>
      </c>
      <c r="AUE446" s="134" t="s">
        <v>93</v>
      </c>
      <c r="AUF446" s="134" t="s">
        <v>93</v>
      </c>
      <c r="AUG446" s="134" t="s">
        <v>93</v>
      </c>
      <c r="AUH446" s="134" t="s">
        <v>93</v>
      </c>
      <c r="AUI446" s="134" t="s">
        <v>93</v>
      </c>
      <c r="AUJ446" s="134" t="s">
        <v>93</v>
      </c>
      <c r="AUK446" s="134" t="s">
        <v>93</v>
      </c>
      <c r="AUL446" s="134" t="s">
        <v>93</v>
      </c>
      <c r="AUM446" s="134" t="s">
        <v>93</v>
      </c>
      <c r="AUN446" s="134" t="s">
        <v>93</v>
      </c>
      <c r="AUO446" s="134" t="s">
        <v>93</v>
      </c>
      <c r="AUP446" s="134" t="s">
        <v>93</v>
      </c>
      <c r="AUQ446" s="134" t="s">
        <v>93</v>
      </c>
      <c r="AUR446" s="134" t="s">
        <v>93</v>
      </c>
      <c r="AUS446" s="134" t="s">
        <v>93</v>
      </c>
      <c r="AUT446" s="134" t="s">
        <v>93</v>
      </c>
      <c r="AUU446" s="134" t="s">
        <v>93</v>
      </c>
      <c r="AUV446" s="134" t="s">
        <v>93</v>
      </c>
      <c r="AUW446" s="134" t="s">
        <v>93</v>
      </c>
      <c r="AUX446" s="134" t="s">
        <v>93</v>
      </c>
      <c r="AUY446" s="134" t="s">
        <v>93</v>
      </c>
      <c r="AUZ446" s="134" t="s">
        <v>93</v>
      </c>
      <c r="AVA446" s="134" t="s">
        <v>93</v>
      </c>
      <c r="AVB446" s="134" t="s">
        <v>93</v>
      </c>
      <c r="AVC446" s="134" t="s">
        <v>93</v>
      </c>
      <c r="AVD446" s="134" t="s">
        <v>93</v>
      </c>
      <c r="AVE446" s="134" t="s">
        <v>93</v>
      </c>
      <c r="AVF446" s="134" t="s">
        <v>93</v>
      </c>
      <c r="AVG446" s="134" t="s">
        <v>93</v>
      </c>
      <c r="AVH446" s="134" t="s">
        <v>93</v>
      </c>
      <c r="AVI446" s="134" t="s">
        <v>93</v>
      </c>
      <c r="AVJ446" s="134" t="s">
        <v>93</v>
      </c>
      <c r="AVK446" s="134" t="s">
        <v>93</v>
      </c>
      <c r="AVL446" s="134" t="s">
        <v>93</v>
      </c>
      <c r="AVM446" s="134" t="s">
        <v>93</v>
      </c>
      <c r="AVN446" s="134" t="s">
        <v>93</v>
      </c>
      <c r="AVO446" s="134" t="s">
        <v>93</v>
      </c>
      <c r="AVP446" s="134" t="s">
        <v>93</v>
      </c>
      <c r="AVQ446" s="134" t="s">
        <v>93</v>
      </c>
      <c r="AVR446" s="134" t="s">
        <v>93</v>
      </c>
      <c r="AVS446" s="134" t="s">
        <v>93</v>
      </c>
      <c r="AVT446" s="134" t="s">
        <v>93</v>
      </c>
      <c r="AVU446" s="134" t="s">
        <v>93</v>
      </c>
      <c r="AVV446" s="134" t="s">
        <v>93</v>
      </c>
      <c r="AVW446" s="134" t="s">
        <v>93</v>
      </c>
      <c r="AVX446" s="134" t="s">
        <v>93</v>
      </c>
      <c r="AVY446" s="134" t="s">
        <v>93</v>
      </c>
      <c r="AVZ446" s="134" t="s">
        <v>93</v>
      </c>
      <c r="AWA446" s="134" t="s">
        <v>93</v>
      </c>
      <c r="AWB446" s="134" t="s">
        <v>93</v>
      </c>
      <c r="AWC446" s="134" t="s">
        <v>93</v>
      </c>
      <c r="AWD446" s="134" t="s">
        <v>93</v>
      </c>
      <c r="AWE446" s="134" t="s">
        <v>93</v>
      </c>
      <c r="AWF446" s="134" t="s">
        <v>93</v>
      </c>
      <c r="AWG446" s="134" t="s">
        <v>93</v>
      </c>
      <c r="AWH446" s="134" t="s">
        <v>93</v>
      </c>
      <c r="AWI446" s="134" t="s">
        <v>93</v>
      </c>
      <c r="AWJ446" s="134" t="s">
        <v>93</v>
      </c>
      <c r="AWK446" s="134" t="s">
        <v>93</v>
      </c>
      <c r="AWL446" s="134" t="s">
        <v>93</v>
      </c>
      <c r="AWM446" s="134" t="s">
        <v>93</v>
      </c>
      <c r="AWN446" s="134" t="s">
        <v>93</v>
      </c>
      <c r="AWO446" s="134" t="s">
        <v>93</v>
      </c>
      <c r="AWP446" s="134" t="s">
        <v>93</v>
      </c>
      <c r="AWQ446" s="134" t="s">
        <v>93</v>
      </c>
      <c r="AWR446" s="134" t="s">
        <v>93</v>
      </c>
      <c r="AWS446" s="134" t="s">
        <v>93</v>
      </c>
      <c r="AWT446" s="134" t="s">
        <v>93</v>
      </c>
      <c r="AWU446" s="134" t="s">
        <v>93</v>
      </c>
      <c r="AWV446" s="134" t="s">
        <v>93</v>
      </c>
      <c r="AWW446" s="134" t="s">
        <v>93</v>
      </c>
      <c r="AWX446" s="134" t="s">
        <v>93</v>
      </c>
      <c r="AWY446" s="134" t="s">
        <v>93</v>
      </c>
      <c r="AWZ446" s="134" t="s">
        <v>93</v>
      </c>
      <c r="AXA446" s="134" t="s">
        <v>93</v>
      </c>
      <c r="AXB446" s="134" t="s">
        <v>93</v>
      </c>
      <c r="AXC446" s="134" t="s">
        <v>93</v>
      </c>
      <c r="AXD446" s="134" t="s">
        <v>93</v>
      </c>
      <c r="AXE446" s="134" t="s">
        <v>93</v>
      </c>
      <c r="AXF446" s="134" t="s">
        <v>93</v>
      </c>
      <c r="AXG446" s="134" t="s">
        <v>93</v>
      </c>
      <c r="AXH446" s="134" t="s">
        <v>93</v>
      </c>
      <c r="AXI446" s="134" t="s">
        <v>93</v>
      </c>
      <c r="AXJ446" s="134" t="s">
        <v>93</v>
      </c>
      <c r="AXK446" s="134" t="s">
        <v>93</v>
      </c>
      <c r="AXL446" s="134" t="s">
        <v>93</v>
      </c>
      <c r="AXM446" s="134" t="s">
        <v>93</v>
      </c>
      <c r="AXN446" s="134" t="s">
        <v>93</v>
      </c>
      <c r="AXO446" s="134" t="s">
        <v>93</v>
      </c>
      <c r="AXP446" s="134" t="s">
        <v>93</v>
      </c>
      <c r="AXQ446" s="134" t="s">
        <v>93</v>
      </c>
      <c r="AXR446" s="134" t="s">
        <v>93</v>
      </c>
      <c r="AXS446" s="134" t="s">
        <v>93</v>
      </c>
      <c r="AXT446" s="134" t="s">
        <v>93</v>
      </c>
      <c r="AXU446" s="134" t="s">
        <v>93</v>
      </c>
      <c r="AXV446" s="134" t="s">
        <v>93</v>
      </c>
      <c r="AXW446" s="134" t="s">
        <v>93</v>
      </c>
      <c r="AXX446" s="134" t="s">
        <v>93</v>
      </c>
      <c r="AXY446" s="134" t="s">
        <v>93</v>
      </c>
      <c r="AXZ446" s="134" t="s">
        <v>93</v>
      </c>
      <c r="AYA446" s="134" t="s">
        <v>93</v>
      </c>
      <c r="AYB446" s="134" t="s">
        <v>93</v>
      </c>
      <c r="AYC446" s="134" t="s">
        <v>93</v>
      </c>
      <c r="AYD446" s="134" t="s">
        <v>93</v>
      </c>
      <c r="AYE446" s="134" t="s">
        <v>93</v>
      </c>
      <c r="AYF446" s="134" t="s">
        <v>93</v>
      </c>
      <c r="AYG446" s="134" t="s">
        <v>93</v>
      </c>
      <c r="AYH446" s="134" t="s">
        <v>93</v>
      </c>
      <c r="AYI446" s="134" t="s">
        <v>93</v>
      </c>
      <c r="AYJ446" s="134" t="s">
        <v>93</v>
      </c>
      <c r="AYK446" s="134" t="s">
        <v>93</v>
      </c>
      <c r="AYL446" s="134" t="s">
        <v>93</v>
      </c>
      <c r="AYM446" s="134" t="s">
        <v>93</v>
      </c>
      <c r="AYN446" s="134" t="s">
        <v>93</v>
      </c>
      <c r="AYO446" s="134" t="s">
        <v>93</v>
      </c>
      <c r="AYP446" s="134" t="s">
        <v>93</v>
      </c>
      <c r="AYQ446" s="134" t="s">
        <v>93</v>
      </c>
      <c r="AYR446" s="134" t="s">
        <v>93</v>
      </c>
      <c r="AYS446" s="134" t="s">
        <v>93</v>
      </c>
      <c r="AYT446" s="134" t="s">
        <v>93</v>
      </c>
      <c r="AYU446" s="134" t="s">
        <v>93</v>
      </c>
      <c r="AYV446" s="134" t="s">
        <v>93</v>
      </c>
      <c r="AYW446" s="134" t="s">
        <v>93</v>
      </c>
      <c r="AYX446" s="134" t="s">
        <v>93</v>
      </c>
      <c r="AYY446" s="134" t="s">
        <v>93</v>
      </c>
      <c r="AYZ446" s="134" t="s">
        <v>93</v>
      </c>
      <c r="AZA446" s="134" t="s">
        <v>93</v>
      </c>
      <c r="AZB446" s="134" t="s">
        <v>93</v>
      </c>
      <c r="AZC446" s="134" t="s">
        <v>93</v>
      </c>
      <c r="AZD446" s="134" t="s">
        <v>93</v>
      </c>
      <c r="AZE446" s="134" t="s">
        <v>93</v>
      </c>
      <c r="AZF446" s="134" t="s">
        <v>93</v>
      </c>
      <c r="AZG446" s="134" t="s">
        <v>93</v>
      </c>
      <c r="AZH446" s="134" t="s">
        <v>93</v>
      </c>
      <c r="AZI446" s="134" t="s">
        <v>93</v>
      </c>
      <c r="AZJ446" s="134" t="s">
        <v>93</v>
      </c>
      <c r="AZK446" s="134" t="s">
        <v>93</v>
      </c>
      <c r="AZL446" s="134" t="s">
        <v>93</v>
      </c>
      <c r="AZM446" s="134" t="s">
        <v>93</v>
      </c>
      <c r="AZN446" s="134" t="s">
        <v>93</v>
      </c>
      <c r="AZO446" s="134" t="s">
        <v>93</v>
      </c>
      <c r="AZP446" s="134" t="s">
        <v>93</v>
      </c>
      <c r="AZQ446" s="134" t="s">
        <v>93</v>
      </c>
      <c r="AZR446" s="134" t="s">
        <v>93</v>
      </c>
      <c r="AZS446" s="134" t="s">
        <v>93</v>
      </c>
      <c r="AZT446" s="134" t="s">
        <v>93</v>
      </c>
      <c r="AZU446" s="134" t="s">
        <v>93</v>
      </c>
      <c r="AZV446" s="134" t="s">
        <v>93</v>
      </c>
      <c r="AZW446" s="134" t="s">
        <v>93</v>
      </c>
      <c r="AZX446" s="134" t="s">
        <v>93</v>
      </c>
      <c r="AZY446" s="134" t="s">
        <v>93</v>
      </c>
      <c r="AZZ446" s="134" t="s">
        <v>93</v>
      </c>
      <c r="BAA446" s="134" t="s">
        <v>93</v>
      </c>
      <c r="BAB446" s="134" t="s">
        <v>93</v>
      </c>
      <c r="BAC446" s="134" t="s">
        <v>93</v>
      </c>
      <c r="BAD446" s="134" t="s">
        <v>93</v>
      </c>
      <c r="BAE446" s="134" t="s">
        <v>93</v>
      </c>
      <c r="BAF446" s="134" t="s">
        <v>93</v>
      </c>
      <c r="BAG446" s="134" t="s">
        <v>93</v>
      </c>
      <c r="BAH446" s="134" t="s">
        <v>93</v>
      </c>
      <c r="BAI446" s="134" t="s">
        <v>93</v>
      </c>
      <c r="BAJ446" s="134" t="s">
        <v>93</v>
      </c>
      <c r="BAK446" s="134" t="s">
        <v>93</v>
      </c>
      <c r="BAL446" s="134" t="s">
        <v>93</v>
      </c>
      <c r="BAM446" s="134" t="s">
        <v>93</v>
      </c>
      <c r="BAN446" s="134" t="s">
        <v>93</v>
      </c>
      <c r="BAO446" s="134" t="s">
        <v>93</v>
      </c>
      <c r="BAP446" s="134" t="s">
        <v>93</v>
      </c>
      <c r="BAQ446" s="134" t="s">
        <v>93</v>
      </c>
      <c r="BAR446" s="134" t="s">
        <v>93</v>
      </c>
      <c r="BAS446" s="134" t="s">
        <v>93</v>
      </c>
      <c r="BAT446" s="134" t="s">
        <v>93</v>
      </c>
      <c r="BAU446" s="134" t="s">
        <v>93</v>
      </c>
      <c r="BAV446" s="134" t="s">
        <v>93</v>
      </c>
      <c r="BAW446" s="134" t="s">
        <v>93</v>
      </c>
      <c r="BAX446" s="134" t="s">
        <v>93</v>
      </c>
      <c r="BAY446" s="134" t="s">
        <v>93</v>
      </c>
      <c r="BAZ446" s="134" t="s">
        <v>93</v>
      </c>
      <c r="BBA446" s="134" t="s">
        <v>93</v>
      </c>
      <c r="BBB446" s="134" t="s">
        <v>93</v>
      </c>
      <c r="BBC446" s="134" t="s">
        <v>93</v>
      </c>
      <c r="BBD446" s="134" t="s">
        <v>93</v>
      </c>
      <c r="BBE446" s="134" t="s">
        <v>93</v>
      </c>
      <c r="BBF446" s="134" t="s">
        <v>93</v>
      </c>
      <c r="BBG446" s="134" t="s">
        <v>93</v>
      </c>
      <c r="BBH446" s="134" t="s">
        <v>93</v>
      </c>
      <c r="BBI446" s="134" t="s">
        <v>93</v>
      </c>
      <c r="BBJ446" s="134" t="s">
        <v>93</v>
      </c>
      <c r="BBK446" s="134" t="s">
        <v>93</v>
      </c>
      <c r="BBL446" s="134" t="s">
        <v>93</v>
      </c>
      <c r="BBM446" s="134" t="s">
        <v>93</v>
      </c>
      <c r="BBN446" s="134" t="s">
        <v>93</v>
      </c>
      <c r="BBO446" s="134" t="s">
        <v>93</v>
      </c>
      <c r="BBP446" s="134" t="s">
        <v>93</v>
      </c>
      <c r="BBQ446" s="134" t="s">
        <v>93</v>
      </c>
      <c r="BBR446" s="134" t="s">
        <v>93</v>
      </c>
      <c r="BBS446" s="134" t="s">
        <v>93</v>
      </c>
      <c r="BBT446" s="134" t="s">
        <v>93</v>
      </c>
      <c r="BBU446" s="134" t="s">
        <v>93</v>
      </c>
      <c r="BBV446" s="134" t="s">
        <v>93</v>
      </c>
      <c r="BBW446" s="134" t="s">
        <v>93</v>
      </c>
      <c r="BBX446" s="134" t="s">
        <v>93</v>
      </c>
      <c r="BBY446" s="134" t="s">
        <v>93</v>
      </c>
      <c r="BBZ446" s="134" t="s">
        <v>93</v>
      </c>
      <c r="BCA446" s="134" t="s">
        <v>93</v>
      </c>
      <c r="BCB446" s="134" t="s">
        <v>93</v>
      </c>
      <c r="BCC446" s="134" t="s">
        <v>93</v>
      </c>
      <c r="BCD446" s="134" t="s">
        <v>93</v>
      </c>
      <c r="BCE446" s="134" t="s">
        <v>93</v>
      </c>
      <c r="BCF446" s="134" t="s">
        <v>93</v>
      </c>
      <c r="BCG446" s="134" t="s">
        <v>93</v>
      </c>
      <c r="BCH446" s="134" t="s">
        <v>93</v>
      </c>
      <c r="BCI446" s="134" t="s">
        <v>93</v>
      </c>
      <c r="BCJ446" s="134" t="s">
        <v>93</v>
      </c>
      <c r="BCK446" s="134" t="s">
        <v>93</v>
      </c>
      <c r="BCL446" s="134" t="s">
        <v>93</v>
      </c>
      <c r="BCM446" s="134" t="s">
        <v>93</v>
      </c>
      <c r="BCN446" s="134" t="s">
        <v>93</v>
      </c>
      <c r="BCO446" s="134" t="s">
        <v>93</v>
      </c>
      <c r="BCP446" s="134" t="s">
        <v>93</v>
      </c>
      <c r="BCQ446" s="134" t="s">
        <v>93</v>
      </c>
      <c r="BCR446" s="134" t="s">
        <v>93</v>
      </c>
      <c r="BCS446" s="134" t="s">
        <v>93</v>
      </c>
      <c r="BCT446" s="134" t="s">
        <v>93</v>
      </c>
      <c r="BCU446" s="134" t="s">
        <v>93</v>
      </c>
      <c r="BCV446" s="134" t="s">
        <v>93</v>
      </c>
      <c r="BCW446" s="134" t="s">
        <v>93</v>
      </c>
      <c r="BCX446" s="134" t="s">
        <v>93</v>
      </c>
      <c r="BCY446" s="134" t="s">
        <v>93</v>
      </c>
      <c r="BCZ446" s="134" t="s">
        <v>93</v>
      </c>
      <c r="BDA446" s="134" t="s">
        <v>93</v>
      </c>
      <c r="BDB446" s="134" t="s">
        <v>93</v>
      </c>
      <c r="BDC446" s="134" t="s">
        <v>93</v>
      </c>
      <c r="BDD446" s="134" t="s">
        <v>93</v>
      </c>
      <c r="BDE446" s="134" t="s">
        <v>93</v>
      </c>
      <c r="BDF446" s="134" t="s">
        <v>93</v>
      </c>
      <c r="BDG446" s="134" t="s">
        <v>93</v>
      </c>
      <c r="BDH446" s="134" t="s">
        <v>93</v>
      </c>
      <c r="BDI446" s="134" t="s">
        <v>93</v>
      </c>
      <c r="BDJ446" s="134" t="s">
        <v>93</v>
      </c>
      <c r="BDK446" s="134" t="s">
        <v>93</v>
      </c>
      <c r="BDL446" s="134" t="s">
        <v>93</v>
      </c>
      <c r="BDM446" s="134" t="s">
        <v>93</v>
      </c>
      <c r="BDN446" s="134" t="s">
        <v>93</v>
      </c>
      <c r="BDO446" s="134" t="s">
        <v>93</v>
      </c>
      <c r="BDP446" s="134" t="s">
        <v>93</v>
      </c>
      <c r="BDQ446" s="134" t="s">
        <v>93</v>
      </c>
      <c r="BDR446" s="134" t="s">
        <v>93</v>
      </c>
      <c r="BDS446" s="134" t="s">
        <v>93</v>
      </c>
      <c r="BDT446" s="134" t="s">
        <v>93</v>
      </c>
      <c r="BDU446" s="134" t="s">
        <v>93</v>
      </c>
      <c r="BDV446" s="134" t="s">
        <v>93</v>
      </c>
      <c r="BDW446" s="134" t="s">
        <v>93</v>
      </c>
      <c r="BDX446" s="134" t="s">
        <v>93</v>
      </c>
      <c r="BDY446" s="134" t="s">
        <v>93</v>
      </c>
      <c r="BDZ446" s="134" t="s">
        <v>93</v>
      </c>
      <c r="BEA446" s="134" t="s">
        <v>93</v>
      </c>
      <c r="BEB446" s="134" t="s">
        <v>93</v>
      </c>
      <c r="BEC446" s="134" t="s">
        <v>93</v>
      </c>
      <c r="BED446" s="134" t="s">
        <v>93</v>
      </c>
      <c r="BEE446" s="134" t="s">
        <v>93</v>
      </c>
      <c r="BEF446" s="134" t="s">
        <v>93</v>
      </c>
      <c r="BEG446" s="134" t="s">
        <v>93</v>
      </c>
      <c r="BEH446" s="134" t="s">
        <v>93</v>
      </c>
      <c r="BEI446" s="134" t="s">
        <v>93</v>
      </c>
      <c r="BEJ446" s="134" t="s">
        <v>93</v>
      </c>
      <c r="BEK446" s="134" t="s">
        <v>93</v>
      </c>
      <c r="BEL446" s="134" t="s">
        <v>93</v>
      </c>
      <c r="BEM446" s="134" t="s">
        <v>93</v>
      </c>
      <c r="BEN446" s="134" t="s">
        <v>93</v>
      </c>
      <c r="BEO446" s="134" t="s">
        <v>93</v>
      </c>
      <c r="BEP446" s="134" t="s">
        <v>93</v>
      </c>
      <c r="BEQ446" s="134" t="s">
        <v>93</v>
      </c>
      <c r="BER446" s="134" t="s">
        <v>93</v>
      </c>
      <c r="BES446" s="134" t="s">
        <v>93</v>
      </c>
      <c r="BET446" s="134" t="s">
        <v>93</v>
      </c>
      <c r="BEU446" s="134" t="s">
        <v>93</v>
      </c>
      <c r="BEV446" s="134" t="s">
        <v>93</v>
      </c>
      <c r="BEW446" s="134" t="s">
        <v>93</v>
      </c>
      <c r="BEX446" s="134" t="s">
        <v>93</v>
      </c>
      <c r="BEY446" s="134" t="s">
        <v>93</v>
      </c>
      <c r="BEZ446" s="134" t="s">
        <v>93</v>
      </c>
      <c r="BFA446" s="134" t="s">
        <v>93</v>
      </c>
      <c r="BFB446" s="134" t="s">
        <v>93</v>
      </c>
      <c r="BFC446" s="134" t="s">
        <v>93</v>
      </c>
      <c r="BFD446" s="134" t="s">
        <v>93</v>
      </c>
      <c r="BFE446" s="134" t="s">
        <v>93</v>
      </c>
      <c r="BFF446" s="134" t="s">
        <v>93</v>
      </c>
      <c r="BFG446" s="134" t="s">
        <v>93</v>
      </c>
      <c r="BFH446" s="134" t="s">
        <v>93</v>
      </c>
      <c r="BFI446" s="134" t="s">
        <v>93</v>
      </c>
      <c r="BFJ446" s="134" t="s">
        <v>93</v>
      </c>
      <c r="BFK446" s="134" t="s">
        <v>93</v>
      </c>
      <c r="BFL446" s="134" t="s">
        <v>93</v>
      </c>
      <c r="BFM446" s="134" t="s">
        <v>93</v>
      </c>
      <c r="BFN446" s="134" t="s">
        <v>93</v>
      </c>
      <c r="BFO446" s="134" t="s">
        <v>93</v>
      </c>
      <c r="BFP446" s="134" t="s">
        <v>93</v>
      </c>
      <c r="BFQ446" s="134" t="s">
        <v>93</v>
      </c>
      <c r="BFR446" s="134" t="s">
        <v>93</v>
      </c>
      <c r="BFS446" s="134" t="s">
        <v>93</v>
      </c>
      <c r="BFT446" s="134" t="s">
        <v>93</v>
      </c>
      <c r="BFU446" s="134" t="s">
        <v>93</v>
      </c>
      <c r="BFV446" s="134" t="s">
        <v>93</v>
      </c>
      <c r="BFW446" s="134" t="s">
        <v>93</v>
      </c>
      <c r="BFX446" s="134" t="s">
        <v>93</v>
      </c>
      <c r="BFY446" s="134" t="s">
        <v>93</v>
      </c>
      <c r="BFZ446" s="134" t="s">
        <v>93</v>
      </c>
      <c r="BGA446" s="134" t="s">
        <v>93</v>
      </c>
      <c r="BGB446" s="134" t="s">
        <v>93</v>
      </c>
      <c r="BGC446" s="134" t="s">
        <v>93</v>
      </c>
      <c r="BGD446" s="134" t="s">
        <v>93</v>
      </c>
      <c r="BGE446" s="134" t="s">
        <v>93</v>
      </c>
      <c r="BGF446" s="134" t="s">
        <v>93</v>
      </c>
      <c r="BGG446" s="134" t="s">
        <v>93</v>
      </c>
      <c r="BGH446" s="134" t="s">
        <v>93</v>
      </c>
      <c r="BGI446" s="134" t="s">
        <v>93</v>
      </c>
      <c r="BGJ446" s="134" t="s">
        <v>93</v>
      </c>
      <c r="BGK446" s="134" t="s">
        <v>93</v>
      </c>
      <c r="BGL446" s="134" t="s">
        <v>93</v>
      </c>
      <c r="BGM446" s="134" t="s">
        <v>93</v>
      </c>
      <c r="BGN446" s="134" t="s">
        <v>93</v>
      </c>
      <c r="BGO446" s="134" t="s">
        <v>93</v>
      </c>
      <c r="BGP446" s="134" t="s">
        <v>93</v>
      </c>
      <c r="BGQ446" s="134" t="s">
        <v>93</v>
      </c>
      <c r="BGR446" s="134" t="s">
        <v>93</v>
      </c>
      <c r="BGS446" s="134" t="s">
        <v>93</v>
      </c>
      <c r="BGT446" s="134" t="s">
        <v>93</v>
      </c>
      <c r="BGU446" s="134" t="s">
        <v>93</v>
      </c>
      <c r="BGV446" s="134" t="s">
        <v>93</v>
      </c>
      <c r="BGW446" s="134" t="s">
        <v>93</v>
      </c>
      <c r="BGX446" s="134" t="s">
        <v>93</v>
      </c>
      <c r="BGY446" s="134" t="s">
        <v>93</v>
      </c>
      <c r="BGZ446" s="134" t="s">
        <v>93</v>
      </c>
      <c r="BHA446" s="134" t="s">
        <v>93</v>
      </c>
      <c r="BHB446" s="134" t="s">
        <v>93</v>
      </c>
      <c r="BHC446" s="134" t="s">
        <v>93</v>
      </c>
      <c r="BHD446" s="134" t="s">
        <v>93</v>
      </c>
      <c r="BHE446" s="134" t="s">
        <v>93</v>
      </c>
      <c r="BHF446" s="134" t="s">
        <v>93</v>
      </c>
      <c r="BHG446" s="134" t="s">
        <v>93</v>
      </c>
      <c r="BHH446" s="134" t="s">
        <v>93</v>
      </c>
      <c r="BHI446" s="134" t="s">
        <v>93</v>
      </c>
      <c r="BHJ446" s="134" t="s">
        <v>93</v>
      </c>
      <c r="BHK446" s="134" t="s">
        <v>93</v>
      </c>
      <c r="BHL446" s="134" t="s">
        <v>93</v>
      </c>
      <c r="BHM446" s="134" t="s">
        <v>93</v>
      </c>
      <c r="BHN446" s="134" t="s">
        <v>93</v>
      </c>
      <c r="BHO446" s="134" t="s">
        <v>93</v>
      </c>
      <c r="BHP446" s="134" t="s">
        <v>93</v>
      </c>
      <c r="BHQ446" s="134" t="s">
        <v>93</v>
      </c>
      <c r="BHR446" s="134" t="s">
        <v>93</v>
      </c>
      <c r="BHS446" s="134" t="s">
        <v>93</v>
      </c>
      <c r="BHT446" s="134" t="s">
        <v>93</v>
      </c>
      <c r="BHU446" s="134" t="s">
        <v>93</v>
      </c>
      <c r="BHV446" s="134" t="s">
        <v>93</v>
      </c>
      <c r="BHW446" s="134" t="s">
        <v>93</v>
      </c>
      <c r="BHX446" s="134" t="s">
        <v>93</v>
      </c>
      <c r="BHY446" s="134" t="s">
        <v>93</v>
      </c>
      <c r="BHZ446" s="134" t="s">
        <v>93</v>
      </c>
      <c r="BIA446" s="134" t="s">
        <v>93</v>
      </c>
      <c r="BIB446" s="134" t="s">
        <v>93</v>
      </c>
      <c r="BIC446" s="134" t="s">
        <v>93</v>
      </c>
      <c r="BID446" s="134" t="s">
        <v>93</v>
      </c>
      <c r="BIE446" s="134" t="s">
        <v>93</v>
      </c>
      <c r="BIF446" s="134" t="s">
        <v>93</v>
      </c>
      <c r="BIG446" s="134" t="s">
        <v>93</v>
      </c>
      <c r="BIH446" s="134" t="s">
        <v>93</v>
      </c>
      <c r="BII446" s="134" t="s">
        <v>93</v>
      </c>
      <c r="BIJ446" s="134" t="s">
        <v>93</v>
      </c>
      <c r="BIK446" s="134" t="s">
        <v>93</v>
      </c>
      <c r="BIL446" s="134" t="s">
        <v>93</v>
      </c>
      <c r="BIM446" s="134" t="s">
        <v>93</v>
      </c>
      <c r="BIN446" s="134" t="s">
        <v>93</v>
      </c>
      <c r="BIO446" s="134" t="s">
        <v>93</v>
      </c>
      <c r="BIP446" s="134" t="s">
        <v>93</v>
      </c>
      <c r="BIQ446" s="134" t="s">
        <v>93</v>
      </c>
      <c r="BIR446" s="134" t="s">
        <v>93</v>
      </c>
      <c r="BIS446" s="134" t="s">
        <v>93</v>
      </c>
      <c r="BIT446" s="134" t="s">
        <v>93</v>
      </c>
      <c r="BIU446" s="134" t="s">
        <v>93</v>
      </c>
      <c r="BIV446" s="134" t="s">
        <v>93</v>
      </c>
      <c r="BIW446" s="134" t="s">
        <v>93</v>
      </c>
      <c r="BIX446" s="134" t="s">
        <v>93</v>
      </c>
      <c r="BIY446" s="134" t="s">
        <v>93</v>
      </c>
      <c r="BIZ446" s="134" t="s">
        <v>93</v>
      </c>
      <c r="BJA446" s="134" t="s">
        <v>93</v>
      </c>
      <c r="BJB446" s="134" t="s">
        <v>93</v>
      </c>
      <c r="BJC446" s="134" t="s">
        <v>93</v>
      </c>
      <c r="BJD446" s="134" t="s">
        <v>93</v>
      </c>
      <c r="BJE446" s="134" t="s">
        <v>93</v>
      </c>
      <c r="BJF446" s="134" t="s">
        <v>93</v>
      </c>
      <c r="BJG446" s="134" t="s">
        <v>93</v>
      </c>
      <c r="BJH446" s="134" t="s">
        <v>93</v>
      </c>
      <c r="BJI446" s="134" t="s">
        <v>93</v>
      </c>
      <c r="BJJ446" s="134" t="s">
        <v>93</v>
      </c>
      <c r="BJK446" s="134" t="s">
        <v>93</v>
      </c>
      <c r="BJL446" s="134" t="s">
        <v>93</v>
      </c>
      <c r="BJM446" s="134" t="s">
        <v>93</v>
      </c>
      <c r="BJN446" s="134" t="s">
        <v>93</v>
      </c>
      <c r="BJO446" s="134" t="s">
        <v>93</v>
      </c>
      <c r="BJP446" s="134" t="s">
        <v>93</v>
      </c>
      <c r="BJQ446" s="134" t="s">
        <v>93</v>
      </c>
      <c r="BJR446" s="134" t="s">
        <v>93</v>
      </c>
      <c r="BJS446" s="134" t="s">
        <v>93</v>
      </c>
      <c r="BJT446" s="134" t="s">
        <v>93</v>
      </c>
      <c r="BJU446" s="134" t="s">
        <v>93</v>
      </c>
      <c r="BJV446" s="134" t="s">
        <v>93</v>
      </c>
      <c r="BJW446" s="134" t="s">
        <v>93</v>
      </c>
      <c r="BJX446" s="134" t="s">
        <v>93</v>
      </c>
      <c r="BJY446" s="134" t="s">
        <v>93</v>
      </c>
      <c r="BJZ446" s="134" t="s">
        <v>93</v>
      </c>
      <c r="BKA446" s="134" t="s">
        <v>93</v>
      </c>
      <c r="BKB446" s="134" t="s">
        <v>93</v>
      </c>
      <c r="BKC446" s="134" t="s">
        <v>93</v>
      </c>
      <c r="BKD446" s="134" t="s">
        <v>93</v>
      </c>
      <c r="BKE446" s="134" t="s">
        <v>93</v>
      </c>
      <c r="BKF446" s="134" t="s">
        <v>93</v>
      </c>
      <c r="BKG446" s="134" t="s">
        <v>93</v>
      </c>
      <c r="BKH446" s="134" t="s">
        <v>93</v>
      </c>
      <c r="BKI446" s="134" t="s">
        <v>93</v>
      </c>
      <c r="BKJ446" s="134" t="s">
        <v>93</v>
      </c>
      <c r="BKK446" s="134" t="s">
        <v>93</v>
      </c>
      <c r="BKL446" s="134" t="s">
        <v>93</v>
      </c>
      <c r="BKM446" s="134" t="s">
        <v>93</v>
      </c>
      <c r="BKN446" s="134" t="s">
        <v>93</v>
      </c>
      <c r="BKO446" s="134" t="s">
        <v>93</v>
      </c>
      <c r="BKP446" s="134" t="s">
        <v>93</v>
      </c>
      <c r="BKQ446" s="134" t="s">
        <v>93</v>
      </c>
      <c r="BKR446" s="134" t="s">
        <v>93</v>
      </c>
      <c r="BKS446" s="134" t="s">
        <v>93</v>
      </c>
      <c r="BKT446" s="134" t="s">
        <v>93</v>
      </c>
      <c r="BKU446" s="134" t="s">
        <v>93</v>
      </c>
      <c r="BKV446" s="134" t="s">
        <v>93</v>
      </c>
      <c r="BKW446" s="134" t="s">
        <v>93</v>
      </c>
      <c r="BKX446" s="134" t="s">
        <v>93</v>
      </c>
      <c r="BKY446" s="134" t="s">
        <v>93</v>
      </c>
      <c r="BKZ446" s="134" t="s">
        <v>93</v>
      </c>
      <c r="BLA446" s="134" t="s">
        <v>93</v>
      </c>
      <c r="BLB446" s="134" t="s">
        <v>93</v>
      </c>
      <c r="BLC446" s="134" t="s">
        <v>93</v>
      </c>
      <c r="BLD446" s="134" t="s">
        <v>93</v>
      </c>
      <c r="BLE446" s="134" t="s">
        <v>93</v>
      </c>
      <c r="BLF446" s="134" t="s">
        <v>93</v>
      </c>
      <c r="BLG446" s="134" t="s">
        <v>93</v>
      </c>
      <c r="BLH446" s="134" t="s">
        <v>93</v>
      </c>
      <c r="BLI446" s="134" t="s">
        <v>93</v>
      </c>
      <c r="BLJ446" s="134" t="s">
        <v>93</v>
      </c>
      <c r="BLK446" s="134" t="s">
        <v>93</v>
      </c>
      <c r="BLL446" s="134" t="s">
        <v>93</v>
      </c>
      <c r="BLM446" s="134" t="s">
        <v>93</v>
      </c>
      <c r="BLN446" s="134" t="s">
        <v>93</v>
      </c>
      <c r="BLO446" s="134" t="s">
        <v>93</v>
      </c>
      <c r="BLP446" s="134" t="s">
        <v>93</v>
      </c>
      <c r="BLQ446" s="134" t="s">
        <v>93</v>
      </c>
      <c r="BLR446" s="134" t="s">
        <v>93</v>
      </c>
      <c r="BLS446" s="134" t="s">
        <v>93</v>
      </c>
      <c r="BLT446" s="134" t="s">
        <v>93</v>
      </c>
      <c r="BLU446" s="134" t="s">
        <v>93</v>
      </c>
      <c r="BLV446" s="134" t="s">
        <v>93</v>
      </c>
      <c r="BLW446" s="134" t="s">
        <v>93</v>
      </c>
      <c r="BLX446" s="134" t="s">
        <v>93</v>
      </c>
      <c r="BLY446" s="134" t="s">
        <v>93</v>
      </c>
      <c r="BLZ446" s="134" t="s">
        <v>93</v>
      </c>
      <c r="BMA446" s="134" t="s">
        <v>93</v>
      </c>
      <c r="BMB446" s="134" t="s">
        <v>93</v>
      </c>
      <c r="BMC446" s="134" t="s">
        <v>93</v>
      </c>
      <c r="BMD446" s="134" t="s">
        <v>93</v>
      </c>
      <c r="BME446" s="134" t="s">
        <v>93</v>
      </c>
      <c r="BMF446" s="134" t="s">
        <v>93</v>
      </c>
      <c r="BMG446" s="134" t="s">
        <v>93</v>
      </c>
      <c r="BMH446" s="134" t="s">
        <v>93</v>
      </c>
      <c r="BMI446" s="134" t="s">
        <v>93</v>
      </c>
      <c r="BMJ446" s="134" t="s">
        <v>93</v>
      </c>
      <c r="BMK446" s="134" t="s">
        <v>93</v>
      </c>
      <c r="BML446" s="134" t="s">
        <v>93</v>
      </c>
      <c r="BMM446" s="134" t="s">
        <v>93</v>
      </c>
      <c r="BMN446" s="134" t="s">
        <v>93</v>
      </c>
      <c r="BMO446" s="134" t="s">
        <v>93</v>
      </c>
      <c r="BMP446" s="134" t="s">
        <v>93</v>
      </c>
      <c r="BMQ446" s="134" t="s">
        <v>93</v>
      </c>
      <c r="BMR446" s="134" t="s">
        <v>93</v>
      </c>
      <c r="BMS446" s="134" t="s">
        <v>93</v>
      </c>
      <c r="BMT446" s="134" t="s">
        <v>93</v>
      </c>
      <c r="BMU446" s="134" t="s">
        <v>93</v>
      </c>
      <c r="BMV446" s="134" t="s">
        <v>93</v>
      </c>
      <c r="BMW446" s="134" t="s">
        <v>93</v>
      </c>
      <c r="BMX446" s="134" t="s">
        <v>93</v>
      </c>
      <c r="BMY446" s="134" t="s">
        <v>93</v>
      </c>
      <c r="BMZ446" s="134" t="s">
        <v>93</v>
      </c>
      <c r="BNA446" s="134" t="s">
        <v>93</v>
      </c>
      <c r="BNB446" s="134" t="s">
        <v>93</v>
      </c>
      <c r="BNC446" s="134" t="s">
        <v>93</v>
      </c>
      <c r="BND446" s="134" t="s">
        <v>93</v>
      </c>
      <c r="BNE446" s="134" t="s">
        <v>93</v>
      </c>
      <c r="BNF446" s="134" t="s">
        <v>93</v>
      </c>
      <c r="BNG446" s="134" t="s">
        <v>93</v>
      </c>
      <c r="BNH446" s="134" t="s">
        <v>93</v>
      </c>
      <c r="BNI446" s="134" t="s">
        <v>93</v>
      </c>
      <c r="BNJ446" s="134" t="s">
        <v>93</v>
      </c>
      <c r="BNK446" s="134" t="s">
        <v>93</v>
      </c>
      <c r="BNL446" s="134" t="s">
        <v>93</v>
      </c>
      <c r="BNM446" s="134" t="s">
        <v>93</v>
      </c>
      <c r="BNN446" s="134" t="s">
        <v>93</v>
      </c>
      <c r="BNO446" s="134" t="s">
        <v>93</v>
      </c>
      <c r="BNP446" s="134" t="s">
        <v>93</v>
      </c>
      <c r="BNQ446" s="134" t="s">
        <v>93</v>
      </c>
      <c r="BNR446" s="134" t="s">
        <v>93</v>
      </c>
      <c r="BNS446" s="134" t="s">
        <v>93</v>
      </c>
      <c r="BNT446" s="134" t="s">
        <v>93</v>
      </c>
      <c r="BNU446" s="134" t="s">
        <v>93</v>
      </c>
      <c r="BNV446" s="134" t="s">
        <v>93</v>
      </c>
      <c r="BNW446" s="134" t="s">
        <v>93</v>
      </c>
      <c r="BNX446" s="134" t="s">
        <v>93</v>
      </c>
      <c r="BNY446" s="134" t="s">
        <v>93</v>
      </c>
      <c r="BNZ446" s="134" t="s">
        <v>93</v>
      </c>
      <c r="BOA446" s="134" t="s">
        <v>93</v>
      </c>
      <c r="BOB446" s="134" t="s">
        <v>93</v>
      </c>
      <c r="BOC446" s="134" t="s">
        <v>93</v>
      </c>
      <c r="BOD446" s="134" t="s">
        <v>93</v>
      </c>
      <c r="BOE446" s="134" t="s">
        <v>93</v>
      </c>
      <c r="BOF446" s="134" t="s">
        <v>93</v>
      </c>
      <c r="BOG446" s="134" t="s">
        <v>93</v>
      </c>
      <c r="BOH446" s="134" t="s">
        <v>93</v>
      </c>
      <c r="BOI446" s="134" t="s">
        <v>93</v>
      </c>
      <c r="BOJ446" s="134" t="s">
        <v>93</v>
      </c>
      <c r="BOK446" s="134" t="s">
        <v>93</v>
      </c>
      <c r="BOL446" s="134" t="s">
        <v>93</v>
      </c>
      <c r="BOM446" s="134" t="s">
        <v>93</v>
      </c>
      <c r="BON446" s="134" t="s">
        <v>93</v>
      </c>
      <c r="BOO446" s="134" t="s">
        <v>93</v>
      </c>
      <c r="BOP446" s="134" t="s">
        <v>93</v>
      </c>
      <c r="BOQ446" s="134" t="s">
        <v>93</v>
      </c>
      <c r="BOR446" s="134" t="s">
        <v>93</v>
      </c>
      <c r="BOS446" s="134" t="s">
        <v>93</v>
      </c>
      <c r="BOT446" s="134" t="s">
        <v>93</v>
      </c>
      <c r="BOU446" s="134" t="s">
        <v>93</v>
      </c>
      <c r="BOV446" s="134" t="s">
        <v>93</v>
      </c>
      <c r="BOW446" s="134" t="s">
        <v>93</v>
      </c>
      <c r="BOX446" s="134" t="s">
        <v>93</v>
      </c>
      <c r="BOY446" s="134" t="s">
        <v>93</v>
      </c>
      <c r="BOZ446" s="134" t="s">
        <v>93</v>
      </c>
      <c r="BPA446" s="134" t="s">
        <v>93</v>
      </c>
      <c r="BPB446" s="134" t="s">
        <v>93</v>
      </c>
      <c r="BPC446" s="134" t="s">
        <v>93</v>
      </c>
      <c r="BPD446" s="134" t="s">
        <v>93</v>
      </c>
      <c r="BPE446" s="134" t="s">
        <v>93</v>
      </c>
      <c r="BPF446" s="134" t="s">
        <v>93</v>
      </c>
      <c r="BPG446" s="134" t="s">
        <v>93</v>
      </c>
      <c r="BPH446" s="134" t="s">
        <v>93</v>
      </c>
      <c r="BPI446" s="134" t="s">
        <v>93</v>
      </c>
      <c r="BPJ446" s="134" t="s">
        <v>93</v>
      </c>
      <c r="BPK446" s="134" t="s">
        <v>93</v>
      </c>
      <c r="BPL446" s="134" t="s">
        <v>93</v>
      </c>
      <c r="BPM446" s="134" t="s">
        <v>93</v>
      </c>
      <c r="BPN446" s="134" t="s">
        <v>93</v>
      </c>
      <c r="BPO446" s="134" t="s">
        <v>93</v>
      </c>
      <c r="BPP446" s="134" t="s">
        <v>93</v>
      </c>
      <c r="BPQ446" s="134" t="s">
        <v>93</v>
      </c>
      <c r="BPR446" s="134" t="s">
        <v>93</v>
      </c>
      <c r="BPS446" s="134" t="s">
        <v>93</v>
      </c>
      <c r="BPT446" s="134" t="s">
        <v>93</v>
      </c>
      <c r="BPU446" s="134" t="s">
        <v>93</v>
      </c>
      <c r="BPV446" s="134" t="s">
        <v>93</v>
      </c>
      <c r="BPW446" s="134" t="s">
        <v>93</v>
      </c>
      <c r="BPX446" s="134" t="s">
        <v>93</v>
      </c>
      <c r="BPY446" s="134" t="s">
        <v>93</v>
      </c>
      <c r="BPZ446" s="134" t="s">
        <v>93</v>
      </c>
      <c r="BQA446" s="134" t="s">
        <v>93</v>
      </c>
      <c r="BQB446" s="134" t="s">
        <v>93</v>
      </c>
      <c r="BQC446" s="134" t="s">
        <v>93</v>
      </c>
      <c r="BQD446" s="134" t="s">
        <v>93</v>
      </c>
      <c r="BQE446" s="134" t="s">
        <v>93</v>
      </c>
      <c r="BQF446" s="134" t="s">
        <v>93</v>
      </c>
      <c r="BQG446" s="134" t="s">
        <v>93</v>
      </c>
      <c r="BQH446" s="134" t="s">
        <v>93</v>
      </c>
      <c r="BQI446" s="134" t="s">
        <v>93</v>
      </c>
      <c r="BQJ446" s="134" t="s">
        <v>93</v>
      </c>
      <c r="BQK446" s="134" t="s">
        <v>93</v>
      </c>
      <c r="BQL446" s="134" t="s">
        <v>93</v>
      </c>
      <c r="BQM446" s="134" t="s">
        <v>93</v>
      </c>
      <c r="BQN446" s="134" t="s">
        <v>93</v>
      </c>
      <c r="BQO446" s="134" t="s">
        <v>93</v>
      </c>
      <c r="BQP446" s="134" t="s">
        <v>93</v>
      </c>
      <c r="BQQ446" s="134" t="s">
        <v>93</v>
      </c>
      <c r="BQR446" s="134" t="s">
        <v>93</v>
      </c>
      <c r="BQS446" s="134" t="s">
        <v>93</v>
      </c>
      <c r="BQT446" s="134" t="s">
        <v>93</v>
      </c>
      <c r="BQU446" s="134" t="s">
        <v>93</v>
      </c>
      <c r="BQV446" s="134" t="s">
        <v>93</v>
      </c>
      <c r="BQW446" s="134" t="s">
        <v>93</v>
      </c>
      <c r="BQX446" s="134" t="s">
        <v>93</v>
      </c>
      <c r="BQY446" s="134" t="s">
        <v>93</v>
      </c>
      <c r="BQZ446" s="134" t="s">
        <v>93</v>
      </c>
      <c r="BRA446" s="134" t="s">
        <v>93</v>
      </c>
      <c r="BRB446" s="134" t="s">
        <v>93</v>
      </c>
      <c r="BRC446" s="134" t="s">
        <v>93</v>
      </c>
      <c r="BRD446" s="134" t="s">
        <v>93</v>
      </c>
      <c r="BRE446" s="134" t="s">
        <v>93</v>
      </c>
      <c r="BRF446" s="134" t="s">
        <v>93</v>
      </c>
      <c r="BRG446" s="134" t="s">
        <v>93</v>
      </c>
      <c r="BRH446" s="134" t="s">
        <v>93</v>
      </c>
      <c r="BRI446" s="134" t="s">
        <v>93</v>
      </c>
      <c r="BRJ446" s="134" t="s">
        <v>93</v>
      </c>
      <c r="BRK446" s="134" t="s">
        <v>93</v>
      </c>
      <c r="BRL446" s="134" t="s">
        <v>93</v>
      </c>
      <c r="BRM446" s="134" t="s">
        <v>93</v>
      </c>
      <c r="BRN446" s="134" t="s">
        <v>93</v>
      </c>
      <c r="BRO446" s="134" t="s">
        <v>93</v>
      </c>
      <c r="BRP446" s="134" t="s">
        <v>93</v>
      </c>
      <c r="BRQ446" s="134" t="s">
        <v>93</v>
      </c>
      <c r="BRR446" s="134" t="s">
        <v>93</v>
      </c>
      <c r="BRS446" s="134" t="s">
        <v>93</v>
      </c>
      <c r="BRT446" s="134" t="s">
        <v>93</v>
      </c>
      <c r="BRU446" s="134" t="s">
        <v>93</v>
      </c>
      <c r="BRV446" s="134" t="s">
        <v>93</v>
      </c>
      <c r="BRW446" s="134" t="s">
        <v>93</v>
      </c>
      <c r="BRX446" s="134" t="s">
        <v>93</v>
      </c>
      <c r="BRY446" s="134" t="s">
        <v>93</v>
      </c>
      <c r="BRZ446" s="134" t="s">
        <v>93</v>
      </c>
      <c r="BSA446" s="134" t="s">
        <v>93</v>
      </c>
      <c r="BSB446" s="134" t="s">
        <v>93</v>
      </c>
      <c r="BSC446" s="134" t="s">
        <v>93</v>
      </c>
      <c r="BSD446" s="134" t="s">
        <v>93</v>
      </c>
      <c r="BSE446" s="134" t="s">
        <v>93</v>
      </c>
      <c r="BSF446" s="134" t="s">
        <v>93</v>
      </c>
      <c r="BSG446" s="134" t="s">
        <v>93</v>
      </c>
      <c r="BSH446" s="134" t="s">
        <v>93</v>
      </c>
      <c r="BSI446" s="134" t="s">
        <v>93</v>
      </c>
      <c r="BSJ446" s="134" t="s">
        <v>93</v>
      </c>
      <c r="BSK446" s="134" t="s">
        <v>93</v>
      </c>
      <c r="BSL446" s="134" t="s">
        <v>93</v>
      </c>
      <c r="BSM446" s="134" t="s">
        <v>93</v>
      </c>
      <c r="BSN446" s="134" t="s">
        <v>93</v>
      </c>
      <c r="BSO446" s="134" t="s">
        <v>93</v>
      </c>
      <c r="BSP446" s="134" t="s">
        <v>93</v>
      </c>
      <c r="BSQ446" s="134" t="s">
        <v>93</v>
      </c>
      <c r="BSR446" s="134" t="s">
        <v>93</v>
      </c>
      <c r="BSS446" s="134" t="s">
        <v>93</v>
      </c>
      <c r="BST446" s="134" t="s">
        <v>93</v>
      </c>
      <c r="BSU446" s="134" t="s">
        <v>93</v>
      </c>
      <c r="BSV446" s="134" t="s">
        <v>93</v>
      </c>
      <c r="BSW446" s="134" t="s">
        <v>93</v>
      </c>
      <c r="BSX446" s="134" t="s">
        <v>93</v>
      </c>
      <c r="BSY446" s="134" t="s">
        <v>93</v>
      </c>
      <c r="BSZ446" s="134" t="s">
        <v>93</v>
      </c>
      <c r="BTA446" s="134" t="s">
        <v>93</v>
      </c>
      <c r="BTB446" s="134" t="s">
        <v>93</v>
      </c>
      <c r="BTC446" s="134" t="s">
        <v>93</v>
      </c>
      <c r="BTD446" s="134" t="s">
        <v>93</v>
      </c>
      <c r="BTE446" s="134" t="s">
        <v>93</v>
      </c>
      <c r="BTF446" s="134" t="s">
        <v>93</v>
      </c>
      <c r="BTG446" s="134" t="s">
        <v>93</v>
      </c>
      <c r="BTH446" s="134" t="s">
        <v>93</v>
      </c>
      <c r="BTI446" s="134" t="s">
        <v>93</v>
      </c>
      <c r="BTJ446" s="134" t="s">
        <v>93</v>
      </c>
      <c r="BTK446" s="134" t="s">
        <v>93</v>
      </c>
      <c r="BTL446" s="134" t="s">
        <v>93</v>
      </c>
      <c r="BTM446" s="134" t="s">
        <v>93</v>
      </c>
      <c r="BTN446" s="134" t="s">
        <v>93</v>
      </c>
      <c r="BTO446" s="134" t="s">
        <v>93</v>
      </c>
      <c r="BTP446" s="134" t="s">
        <v>93</v>
      </c>
      <c r="BTQ446" s="134" t="s">
        <v>93</v>
      </c>
      <c r="BTR446" s="134" t="s">
        <v>93</v>
      </c>
      <c r="BTS446" s="134" t="s">
        <v>93</v>
      </c>
      <c r="BTT446" s="134" t="s">
        <v>93</v>
      </c>
      <c r="BTU446" s="134" t="s">
        <v>93</v>
      </c>
      <c r="BTV446" s="134" t="s">
        <v>93</v>
      </c>
      <c r="BTW446" s="134" t="s">
        <v>93</v>
      </c>
      <c r="BTX446" s="134" t="s">
        <v>93</v>
      </c>
      <c r="BTY446" s="134" t="s">
        <v>93</v>
      </c>
      <c r="BTZ446" s="134" t="s">
        <v>93</v>
      </c>
      <c r="BUA446" s="134" t="s">
        <v>93</v>
      </c>
      <c r="BUB446" s="134" t="s">
        <v>93</v>
      </c>
      <c r="BUC446" s="134" t="s">
        <v>93</v>
      </c>
      <c r="BUD446" s="134" t="s">
        <v>93</v>
      </c>
      <c r="BUE446" s="134" t="s">
        <v>93</v>
      </c>
      <c r="BUF446" s="134" t="s">
        <v>93</v>
      </c>
      <c r="BUG446" s="134" t="s">
        <v>93</v>
      </c>
      <c r="BUH446" s="134" t="s">
        <v>93</v>
      </c>
      <c r="BUI446" s="134" t="s">
        <v>93</v>
      </c>
      <c r="BUJ446" s="134" t="s">
        <v>93</v>
      </c>
      <c r="BUK446" s="134" t="s">
        <v>93</v>
      </c>
      <c r="BUL446" s="134" t="s">
        <v>93</v>
      </c>
      <c r="BUM446" s="134" t="s">
        <v>93</v>
      </c>
      <c r="BUN446" s="134" t="s">
        <v>93</v>
      </c>
      <c r="BUO446" s="134" t="s">
        <v>93</v>
      </c>
      <c r="BUP446" s="134" t="s">
        <v>93</v>
      </c>
      <c r="BUQ446" s="134" t="s">
        <v>93</v>
      </c>
      <c r="BUR446" s="134" t="s">
        <v>93</v>
      </c>
      <c r="BUS446" s="134" t="s">
        <v>93</v>
      </c>
      <c r="BUT446" s="134" t="s">
        <v>93</v>
      </c>
      <c r="BUU446" s="134" t="s">
        <v>93</v>
      </c>
      <c r="BUV446" s="134" t="s">
        <v>93</v>
      </c>
      <c r="BUW446" s="134" t="s">
        <v>93</v>
      </c>
      <c r="BUX446" s="134" t="s">
        <v>93</v>
      </c>
      <c r="BUY446" s="134" t="s">
        <v>93</v>
      </c>
      <c r="BUZ446" s="134" t="s">
        <v>93</v>
      </c>
      <c r="BVA446" s="134" t="s">
        <v>93</v>
      </c>
      <c r="BVB446" s="134" t="s">
        <v>93</v>
      </c>
      <c r="BVC446" s="134" t="s">
        <v>93</v>
      </c>
      <c r="BVD446" s="134" t="s">
        <v>93</v>
      </c>
      <c r="BVE446" s="134" t="s">
        <v>93</v>
      </c>
      <c r="BVF446" s="134" t="s">
        <v>93</v>
      </c>
      <c r="BVG446" s="134" t="s">
        <v>93</v>
      </c>
      <c r="BVH446" s="134" t="s">
        <v>93</v>
      </c>
      <c r="BVI446" s="134" t="s">
        <v>93</v>
      </c>
      <c r="BVJ446" s="134" t="s">
        <v>93</v>
      </c>
      <c r="BVK446" s="134" t="s">
        <v>93</v>
      </c>
      <c r="BVL446" s="134" t="s">
        <v>93</v>
      </c>
      <c r="BVM446" s="134" t="s">
        <v>93</v>
      </c>
      <c r="BVN446" s="134" t="s">
        <v>93</v>
      </c>
      <c r="BVO446" s="134" t="s">
        <v>93</v>
      </c>
      <c r="BVP446" s="134" t="s">
        <v>93</v>
      </c>
      <c r="BVQ446" s="134" t="s">
        <v>93</v>
      </c>
      <c r="BVR446" s="134" t="s">
        <v>93</v>
      </c>
      <c r="BVS446" s="134" t="s">
        <v>93</v>
      </c>
      <c r="BVT446" s="134" t="s">
        <v>93</v>
      </c>
      <c r="BVU446" s="134" t="s">
        <v>93</v>
      </c>
      <c r="BVV446" s="134" t="s">
        <v>93</v>
      </c>
      <c r="BVW446" s="134" t="s">
        <v>93</v>
      </c>
      <c r="BVX446" s="134" t="s">
        <v>93</v>
      </c>
      <c r="BVY446" s="134" t="s">
        <v>93</v>
      </c>
      <c r="BVZ446" s="134" t="s">
        <v>93</v>
      </c>
      <c r="BWA446" s="134" t="s">
        <v>93</v>
      </c>
      <c r="BWB446" s="134" t="s">
        <v>93</v>
      </c>
      <c r="BWC446" s="134" t="s">
        <v>93</v>
      </c>
      <c r="BWD446" s="134" t="s">
        <v>93</v>
      </c>
      <c r="BWE446" s="134" t="s">
        <v>93</v>
      </c>
      <c r="BWF446" s="134" t="s">
        <v>93</v>
      </c>
      <c r="BWG446" s="134" t="s">
        <v>93</v>
      </c>
      <c r="BWH446" s="134" t="s">
        <v>93</v>
      </c>
      <c r="BWI446" s="134" t="s">
        <v>93</v>
      </c>
      <c r="BWJ446" s="134" t="s">
        <v>93</v>
      </c>
      <c r="BWK446" s="134" t="s">
        <v>93</v>
      </c>
      <c r="BWL446" s="134" t="s">
        <v>93</v>
      </c>
      <c r="BWM446" s="134" t="s">
        <v>93</v>
      </c>
      <c r="BWN446" s="134" t="s">
        <v>93</v>
      </c>
      <c r="BWO446" s="134" t="s">
        <v>93</v>
      </c>
      <c r="BWP446" s="134" t="s">
        <v>93</v>
      </c>
      <c r="BWQ446" s="134" t="s">
        <v>93</v>
      </c>
      <c r="BWR446" s="134" t="s">
        <v>93</v>
      </c>
      <c r="BWS446" s="134" t="s">
        <v>93</v>
      </c>
      <c r="BWT446" s="134" t="s">
        <v>93</v>
      </c>
      <c r="BWU446" s="134" t="s">
        <v>93</v>
      </c>
      <c r="BWV446" s="134" t="s">
        <v>93</v>
      </c>
      <c r="BWW446" s="134" t="s">
        <v>93</v>
      </c>
      <c r="BWX446" s="134" t="s">
        <v>93</v>
      </c>
      <c r="BWY446" s="134" t="s">
        <v>93</v>
      </c>
      <c r="BWZ446" s="134" t="s">
        <v>93</v>
      </c>
      <c r="BXA446" s="134" t="s">
        <v>93</v>
      </c>
      <c r="BXB446" s="134" t="s">
        <v>93</v>
      </c>
      <c r="BXC446" s="134" t="s">
        <v>93</v>
      </c>
      <c r="BXD446" s="134" t="s">
        <v>93</v>
      </c>
      <c r="BXE446" s="134" t="s">
        <v>93</v>
      </c>
      <c r="BXF446" s="134" t="s">
        <v>93</v>
      </c>
      <c r="BXG446" s="134" t="s">
        <v>93</v>
      </c>
      <c r="BXH446" s="134" t="s">
        <v>93</v>
      </c>
      <c r="BXI446" s="134" t="s">
        <v>93</v>
      </c>
      <c r="BXJ446" s="134" t="s">
        <v>93</v>
      </c>
      <c r="BXK446" s="134" t="s">
        <v>93</v>
      </c>
      <c r="BXL446" s="134" t="s">
        <v>93</v>
      </c>
      <c r="BXM446" s="134" t="s">
        <v>93</v>
      </c>
      <c r="BXN446" s="134" t="s">
        <v>93</v>
      </c>
      <c r="BXO446" s="134" t="s">
        <v>93</v>
      </c>
      <c r="BXP446" s="134" t="s">
        <v>93</v>
      </c>
      <c r="BXQ446" s="134" t="s">
        <v>93</v>
      </c>
      <c r="BXR446" s="134" t="s">
        <v>93</v>
      </c>
      <c r="BXS446" s="134" t="s">
        <v>93</v>
      </c>
      <c r="BXT446" s="134" t="s">
        <v>93</v>
      </c>
      <c r="BXU446" s="134" t="s">
        <v>93</v>
      </c>
      <c r="BXV446" s="134" t="s">
        <v>93</v>
      </c>
      <c r="BXW446" s="134" t="s">
        <v>93</v>
      </c>
      <c r="BXX446" s="134" t="s">
        <v>93</v>
      </c>
      <c r="BXY446" s="134" t="s">
        <v>93</v>
      </c>
      <c r="BXZ446" s="134" t="s">
        <v>93</v>
      </c>
      <c r="BYA446" s="134" t="s">
        <v>93</v>
      </c>
      <c r="BYB446" s="134" t="s">
        <v>93</v>
      </c>
      <c r="BYC446" s="134" t="s">
        <v>93</v>
      </c>
      <c r="BYD446" s="134" t="s">
        <v>93</v>
      </c>
      <c r="BYE446" s="134" t="s">
        <v>93</v>
      </c>
      <c r="BYF446" s="134" t="s">
        <v>93</v>
      </c>
      <c r="BYG446" s="134" t="s">
        <v>93</v>
      </c>
      <c r="BYH446" s="134" t="s">
        <v>93</v>
      </c>
      <c r="BYI446" s="134" t="s">
        <v>93</v>
      </c>
      <c r="BYJ446" s="134" t="s">
        <v>93</v>
      </c>
      <c r="BYK446" s="134" t="s">
        <v>93</v>
      </c>
      <c r="BYL446" s="134" t="s">
        <v>93</v>
      </c>
      <c r="BYM446" s="134" t="s">
        <v>93</v>
      </c>
      <c r="BYN446" s="134" t="s">
        <v>93</v>
      </c>
      <c r="BYO446" s="134" t="s">
        <v>93</v>
      </c>
      <c r="BYP446" s="134" t="s">
        <v>93</v>
      </c>
      <c r="BYQ446" s="134" t="s">
        <v>93</v>
      </c>
      <c r="BYR446" s="134" t="s">
        <v>93</v>
      </c>
      <c r="BYS446" s="134" t="s">
        <v>93</v>
      </c>
      <c r="BYT446" s="134" t="s">
        <v>93</v>
      </c>
      <c r="BYU446" s="134" t="s">
        <v>93</v>
      </c>
      <c r="BYV446" s="134" t="s">
        <v>93</v>
      </c>
      <c r="BYW446" s="134" t="s">
        <v>93</v>
      </c>
      <c r="BYX446" s="134" t="s">
        <v>93</v>
      </c>
      <c r="BYY446" s="134" t="s">
        <v>93</v>
      </c>
      <c r="BYZ446" s="134" t="s">
        <v>93</v>
      </c>
      <c r="BZA446" s="134" t="s">
        <v>93</v>
      </c>
      <c r="BZB446" s="134" t="s">
        <v>93</v>
      </c>
      <c r="BZC446" s="134" t="s">
        <v>93</v>
      </c>
      <c r="BZD446" s="134" t="s">
        <v>93</v>
      </c>
      <c r="BZE446" s="134" t="s">
        <v>93</v>
      </c>
      <c r="BZF446" s="134" t="s">
        <v>93</v>
      </c>
      <c r="BZG446" s="134" t="s">
        <v>93</v>
      </c>
      <c r="BZH446" s="134" t="s">
        <v>93</v>
      </c>
      <c r="BZI446" s="134" t="s">
        <v>93</v>
      </c>
      <c r="BZJ446" s="134" t="s">
        <v>93</v>
      </c>
      <c r="BZK446" s="134" t="s">
        <v>93</v>
      </c>
      <c r="BZL446" s="134" t="s">
        <v>93</v>
      </c>
      <c r="BZM446" s="134" t="s">
        <v>93</v>
      </c>
      <c r="BZN446" s="134" t="s">
        <v>93</v>
      </c>
      <c r="BZO446" s="134" t="s">
        <v>93</v>
      </c>
      <c r="BZP446" s="134" t="s">
        <v>93</v>
      </c>
      <c r="BZQ446" s="134" t="s">
        <v>93</v>
      </c>
      <c r="BZR446" s="134" t="s">
        <v>93</v>
      </c>
      <c r="BZS446" s="134" t="s">
        <v>93</v>
      </c>
      <c r="BZT446" s="134" t="s">
        <v>93</v>
      </c>
      <c r="BZU446" s="134" t="s">
        <v>93</v>
      </c>
      <c r="BZV446" s="134" t="s">
        <v>93</v>
      </c>
      <c r="BZW446" s="134" t="s">
        <v>93</v>
      </c>
      <c r="BZX446" s="134" t="s">
        <v>93</v>
      </c>
      <c r="BZY446" s="134" t="s">
        <v>93</v>
      </c>
      <c r="BZZ446" s="134" t="s">
        <v>93</v>
      </c>
      <c r="CAA446" s="134" t="s">
        <v>93</v>
      </c>
      <c r="CAB446" s="134" t="s">
        <v>93</v>
      </c>
      <c r="CAC446" s="134" t="s">
        <v>93</v>
      </c>
      <c r="CAD446" s="134" t="s">
        <v>93</v>
      </c>
      <c r="CAE446" s="134" t="s">
        <v>93</v>
      </c>
      <c r="CAF446" s="134" t="s">
        <v>93</v>
      </c>
      <c r="CAG446" s="134" t="s">
        <v>93</v>
      </c>
      <c r="CAH446" s="134" t="s">
        <v>93</v>
      </c>
      <c r="CAI446" s="134" t="s">
        <v>93</v>
      </c>
      <c r="CAJ446" s="134" t="s">
        <v>93</v>
      </c>
      <c r="CAK446" s="134" t="s">
        <v>93</v>
      </c>
      <c r="CAL446" s="134" t="s">
        <v>93</v>
      </c>
      <c r="CAM446" s="134" t="s">
        <v>93</v>
      </c>
      <c r="CAN446" s="134" t="s">
        <v>93</v>
      </c>
      <c r="CAO446" s="134" t="s">
        <v>93</v>
      </c>
      <c r="CAP446" s="134" t="s">
        <v>93</v>
      </c>
      <c r="CAQ446" s="134" t="s">
        <v>93</v>
      </c>
      <c r="CAR446" s="134" t="s">
        <v>93</v>
      </c>
      <c r="CAS446" s="134" t="s">
        <v>93</v>
      </c>
      <c r="CAT446" s="134" t="s">
        <v>93</v>
      </c>
      <c r="CAU446" s="134" t="s">
        <v>93</v>
      </c>
      <c r="CAV446" s="134" t="s">
        <v>93</v>
      </c>
      <c r="CAW446" s="134" t="s">
        <v>93</v>
      </c>
      <c r="CAX446" s="134" t="s">
        <v>93</v>
      </c>
      <c r="CAY446" s="134" t="s">
        <v>93</v>
      </c>
      <c r="CAZ446" s="134" t="s">
        <v>93</v>
      </c>
      <c r="CBA446" s="134" t="s">
        <v>93</v>
      </c>
      <c r="CBB446" s="134" t="s">
        <v>93</v>
      </c>
      <c r="CBC446" s="134" t="s">
        <v>93</v>
      </c>
      <c r="CBD446" s="134" t="s">
        <v>93</v>
      </c>
      <c r="CBE446" s="134" t="s">
        <v>93</v>
      </c>
      <c r="CBF446" s="134" t="s">
        <v>93</v>
      </c>
      <c r="CBG446" s="134" t="s">
        <v>93</v>
      </c>
      <c r="CBH446" s="134" t="s">
        <v>93</v>
      </c>
      <c r="CBI446" s="134" t="s">
        <v>93</v>
      </c>
      <c r="CBJ446" s="134" t="s">
        <v>93</v>
      </c>
      <c r="CBK446" s="134" t="s">
        <v>93</v>
      </c>
      <c r="CBL446" s="134" t="s">
        <v>93</v>
      </c>
      <c r="CBM446" s="134" t="s">
        <v>93</v>
      </c>
      <c r="CBN446" s="134" t="s">
        <v>93</v>
      </c>
      <c r="CBO446" s="134" t="s">
        <v>93</v>
      </c>
      <c r="CBP446" s="134" t="s">
        <v>93</v>
      </c>
      <c r="CBQ446" s="134" t="s">
        <v>93</v>
      </c>
      <c r="CBR446" s="134" t="s">
        <v>93</v>
      </c>
      <c r="CBS446" s="134" t="s">
        <v>93</v>
      </c>
      <c r="CBT446" s="134" t="s">
        <v>93</v>
      </c>
      <c r="CBU446" s="134" t="s">
        <v>93</v>
      </c>
      <c r="CBV446" s="134" t="s">
        <v>93</v>
      </c>
      <c r="CBW446" s="134" t="s">
        <v>93</v>
      </c>
      <c r="CBX446" s="134" t="s">
        <v>93</v>
      </c>
      <c r="CBY446" s="134" t="s">
        <v>93</v>
      </c>
      <c r="CBZ446" s="134" t="s">
        <v>93</v>
      </c>
      <c r="CCA446" s="134" t="s">
        <v>93</v>
      </c>
      <c r="CCB446" s="134" t="s">
        <v>93</v>
      </c>
      <c r="CCC446" s="134" t="s">
        <v>93</v>
      </c>
      <c r="CCD446" s="134" t="s">
        <v>93</v>
      </c>
      <c r="CCE446" s="134" t="s">
        <v>93</v>
      </c>
      <c r="CCF446" s="134" t="s">
        <v>93</v>
      </c>
      <c r="CCG446" s="134" t="s">
        <v>93</v>
      </c>
      <c r="CCH446" s="134" t="s">
        <v>93</v>
      </c>
      <c r="CCI446" s="134" t="s">
        <v>93</v>
      </c>
      <c r="CCJ446" s="134" t="s">
        <v>93</v>
      </c>
      <c r="CCK446" s="134" t="s">
        <v>93</v>
      </c>
      <c r="CCL446" s="134" t="s">
        <v>93</v>
      </c>
      <c r="CCM446" s="134" t="s">
        <v>93</v>
      </c>
      <c r="CCN446" s="134" t="s">
        <v>93</v>
      </c>
      <c r="CCO446" s="134" t="s">
        <v>93</v>
      </c>
      <c r="CCP446" s="134" t="s">
        <v>93</v>
      </c>
      <c r="CCQ446" s="134" t="s">
        <v>93</v>
      </c>
      <c r="CCR446" s="134" t="s">
        <v>93</v>
      </c>
      <c r="CCS446" s="134" t="s">
        <v>93</v>
      </c>
      <c r="CCT446" s="134" t="s">
        <v>93</v>
      </c>
      <c r="CCU446" s="134" t="s">
        <v>93</v>
      </c>
      <c r="CCV446" s="134" t="s">
        <v>93</v>
      </c>
      <c r="CCW446" s="134" t="s">
        <v>93</v>
      </c>
      <c r="CCX446" s="134" t="s">
        <v>93</v>
      </c>
      <c r="CCY446" s="134" t="s">
        <v>93</v>
      </c>
      <c r="CCZ446" s="134" t="s">
        <v>93</v>
      </c>
      <c r="CDA446" s="134" t="s">
        <v>93</v>
      </c>
      <c r="CDB446" s="134" t="s">
        <v>93</v>
      </c>
      <c r="CDC446" s="134" t="s">
        <v>93</v>
      </c>
      <c r="CDD446" s="134" t="s">
        <v>93</v>
      </c>
      <c r="CDE446" s="134" t="s">
        <v>93</v>
      </c>
      <c r="CDF446" s="134" t="s">
        <v>93</v>
      </c>
      <c r="CDG446" s="134" t="s">
        <v>93</v>
      </c>
      <c r="CDH446" s="134" t="s">
        <v>93</v>
      </c>
      <c r="CDI446" s="134" t="s">
        <v>93</v>
      </c>
      <c r="CDJ446" s="134" t="s">
        <v>93</v>
      </c>
      <c r="CDK446" s="134" t="s">
        <v>93</v>
      </c>
      <c r="CDL446" s="134" t="s">
        <v>93</v>
      </c>
      <c r="CDM446" s="134" t="s">
        <v>93</v>
      </c>
      <c r="CDN446" s="134" t="s">
        <v>93</v>
      </c>
      <c r="CDO446" s="134" t="s">
        <v>93</v>
      </c>
      <c r="CDP446" s="134" t="s">
        <v>93</v>
      </c>
      <c r="CDQ446" s="134" t="s">
        <v>93</v>
      </c>
      <c r="CDR446" s="134" t="s">
        <v>93</v>
      </c>
      <c r="CDS446" s="134" t="s">
        <v>93</v>
      </c>
      <c r="CDT446" s="134" t="s">
        <v>93</v>
      </c>
      <c r="CDU446" s="134" t="s">
        <v>93</v>
      </c>
      <c r="CDV446" s="134" t="s">
        <v>93</v>
      </c>
      <c r="CDW446" s="134" t="s">
        <v>93</v>
      </c>
      <c r="CDX446" s="134" t="s">
        <v>93</v>
      </c>
      <c r="CDY446" s="134" t="s">
        <v>93</v>
      </c>
      <c r="CDZ446" s="134" t="s">
        <v>93</v>
      </c>
      <c r="CEA446" s="134" t="s">
        <v>93</v>
      </c>
      <c r="CEB446" s="134" t="s">
        <v>93</v>
      </c>
      <c r="CEC446" s="134" t="s">
        <v>93</v>
      </c>
      <c r="CED446" s="134" t="s">
        <v>93</v>
      </c>
      <c r="CEE446" s="134" t="s">
        <v>93</v>
      </c>
      <c r="CEF446" s="134" t="s">
        <v>93</v>
      </c>
      <c r="CEG446" s="134" t="s">
        <v>93</v>
      </c>
      <c r="CEH446" s="134" t="s">
        <v>93</v>
      </c>
      <c r="CEI446" s="134" t="s">
        <v>93</v>
      </c>
      <c r="CEJ446" s="134" t="s">
        <v>93</v>
      </c>
      <c r="CEK446" s="134" t="s">
        <v>93</v>
      </c>
      <c r="CEL446" s="134" t="s">
        <v>93</v>
      </c>
      <c r="CEM446" s="134" t="s">
        <v>93</v>
      </c>
      <c r="CEN446" s="134" t="s">
        <v>93</v>
      </c>
      <c r="CEO446" s="134" t="s">
        <v>93</v>
      </c>
      <c r="CEP446" s="134" t="s">
        <v>93</v>
      </c>
      <c r="CEQ446" s="134" t="s">
        <v>93</v>
      </c>
      <c r="CER446" s="134" t="s">
        <v>93</v>
      </c>
      <c r="CES446" s="134" t="s">
        <v>93</v>
      </c>
      <c r="CET446" s="134" t="s">
        <v>93</v>
      </c>
      <c r="CEU446" s="134" t="s">
        <v>93</v>
      </c>
      <c r="CEV446" s="134" t="s">
        <v>93</v>
      </c>
      <c r="CEW446" s="134" t="s">
        <v>93</v>
      </c>
      <c r="CEX446" s="134" t="s">
        <v>93</v>
      </c>
      <c r="CEY446" s="134" t="s">
        <v>93</v>
      </c>
      <c r="CEZ446" s="134" t="s">
        <v>93</v>
      </c>
      <c r="CFA446" s="134" t="s">
        <v>93</v>
      </c>
      <c r="CFB446" s="134" t="s">
        <v>93</v>
      </c>
      <c r="CFC446" s="134" t="s">
        <v>93</v>
      </c>
      <c r="CFD446" s="134" t="s">
        <v>93</v>
      </c>
      <c r="CFE446" s="134" t="s">
        <v>93</v>
      </c>
      <c r="CFF446" s="134" t="s">
        <v>93</v>
      </c>
      <c r="CFG446" s="134" t="s">
        <v>93</v>
      </c>
      <c r="CFH446" s="134" t="s">
        <v>93</v>
      </c>
      <c r="CFI446" s="134" t="s">
        <v>93</v>
      </c>
      <c r="CFJ446" s="134" t="s">
        <v>93</v>
      </c>
      <c r="CFK446" s="134" t="s">
        <v>93</v>
      </c>
      <c r="CFL446" s="134" t="s">
        <v>93</v>
      </c>
      <c r="CFM446" s="134" t="s">
        <v>93</v>
      </c>
      <c r="CFN446" s="134" t="s">
        <v>93</v>
      </c>
      <c r="CFO446" s="134" t="s">
        <v>93</v>
      </c>
      <c r="CFP446" s="134" t="s">
        <v>93</v>
      </c>
      <c r="CFQ446" s="134" t="s">
        <v>93</v>
      </c>
      <c r="CFR446" s="134" t="s">
        <v>93</v>
      </c>
      <c r="CFS446" s="134" t="s">
        <v>93</v>
      </c>
      <c r="CFT446" s="134" t="s">
        <v>93</v>
      </c>
      <c r="CFU446" s="134" t="s">
        <v>93</v>
      </c>
      <c r="CFV446" s="134" t="s">
        <v>93</v>
      </c>
      <c r="CFW446" s="134" t="s">
        <v>93</v>
      </c>
      <c r="CFX446" s="134" t="s">
        <v>93</v>
      </c>
      <c r="CFY446" s="134" t="s">
        <v>93</v>
      </c>
      <c r="CFZ446" s="134" t="s">
        <v>93</v>
      </c>
      <c r="CGA446" s="134" t="s">
        <v>93</v>
      </c>
      <c r="CGB446" s="134" t="s">
        <v>93</v>
      </c>
      <c r="CGC446" s="134" t="s">
        <v>93</v>
      </c>
      <c r="CGD446" s="134" t="s">
        <v>93</v>
      </c>
      <c r="CGE446" s="134" t="s">
        <v>93</v>
      </c>
      <c r="CGF446" s="134" t="s">
        <v>93</v>
      </c>
      <c r="CGG446" s="134" t="s">
        <v>93</v>
      </c>
      <c r="CGH446" s="134" t="s">
        <v>93</v>
      </c>
      <c r="CGI446" s="134" t="s">
        <v>93</v>
      </c>
      <c r="CGJ446" s="134" t="s">
        <v>93</v>
      </c>
      <c r="CGK446" s="134" t="s">
        <v>93</v>
      </c>
      <c r="CGL446" s="134" t="s">
        <v>93</v>
      </c>
      <c r="CGM446" s="134" t="s">
        <v>93</v>
      </c>
      <c r="CGN446" s="134" t="s">
        <v>93</v>
      </c>
      <c r="CGO446" s="134" t="s">
        <v>93</v>
      </c>
      <c r="CGP446" s="134" t="s">
        <v>93</v>
      </c>
      <c r="CGQ446" s="134" t="s">
        <v>93</v>
      </c>
      <c r="CGR446" s="134" t="s">
        <v>93</v>
      </c>
      <c r="CGS446" s="134" t="s">
        <v>93</v>
      </c>
      <c r="CGT446" s="134" t="s">
        <v>93</v>
      </c>
      <c r="CGU446" s="134" t="s">
        <v>93</v>
      </c>
      <c r="CGV446" s="134" t="s">
        <v>93</v>
      </c>
      <c r="CGW446" s="134" t="s">
        <v>93</v>
      </c>
      <c r="CGX446" s="134" t="s">
        <v>93</v>
      </c>
      <c r="CGY446" s="134" t="s">
        <v>93</v>
      </c>
      <c r="CGZ446" s="134" t="s">
        <v>93</v>
      </c>
      <c r="CHA446" s="134" t="s">
        <v>93</v>
      </c>
      <c r="CHB446" s="134" t="s">
        <v>93</v>
      </c>
      <c r="CHC446" s="134" t="s">
        <v>93</v>
      </c>
      <c r="CHD446" s="134" t="s">
        <v>93</v>
      </c>
      <c r="CHE446" s="134" t="s">
        <v>93</v>
      </c>
      <c r="CHF446" s="134" t="s">
        <v>93</v>
      </c>
      <c r="CHG446" s="134" t="s">
        <v>93</v>
      </c>
      <c r="CHH446" s="134" t="s">
        <v>93</v>
      </c>
      <c r="CHI446" s="134" t="s">
        <v>93</v>
      </c>
      <c r="CHJ446" s="134" t="s">
        <v>93</v>
      </c>
      <c r="CHK446" s="134" t="s">
        <v>93</v>
      </c>
      <c r="CHL446" s="134" t="s">
        <v>93</v>
      </c>
      <c r="CHM446" s="134" t="s">
        <v>93</v>
      </c>
      <c r="CHN446" s="134" t="s">
        <v>93</v>
      </c>
      <c r="CHO446" s="134" t="s">
        <v>93</v>
      </c>
      <c r="CHP446" s="134" t="s">
        <v>93</v>
      </c>
      <c r="CHQ446" s="134" t="s">
        <v>93</v>
      </c>
      <c r="CHR446" s="134" t="s">
        <v>93</v>
      </c>
      <c r="CHS446" s="134" t="s">
        <v>93</v>
      </c>
      <c r="CHT446" s="134" t="s">
        <v>93</v>
      </c>
      <c r="CHU446" s="134" t="s">
        <v>93</v>
      </c>
      <c r="CHV446" s="134" t="s">
        <v>93</v>
      </c>
      <c r="CHW446" s="134" t="s">
        <v>93</v>
      </c>
      <c r="CHX446" s="134" t="s">
        <v>93</v>
      </c>
      <c r="CHY446" s="134" t="s">
        <v>93</v>
      </c>
      <c r="CHZ446" s="134" t="s">
        <v>93</v>
      </c>
      <c r="CIA446" s="134" t="s">
        <v>93</v>
      </c>
      <c r="CIB446" s="134" t="s">
        <v>93</v>
      </c>
      <c r="CIC446" s="134" t="s">
        <v>93</v>
      </c>
      <c r="CID446" s="134" t="s">
        <v>93</v>
      </c>
      <c r="CIE446" s="134" t="s">
        <v>93</v>
      </c>
      <c r="CIF446" s="134" t="s">
        <v>93</v>
      </c>
      <c r="CIG446" s="134" t="s">
        <v>93</v>
      </c>
      <c r="CIH446" s="134" t="s">
        <v>93</v>
      </c>
      <c r="CII446" s="134" t="s">
        <v>93</v>
      </c>
      <c r="CIJ446" s="134" t="s">
        <v>93</v>
      </c>
      <c r="CIK446" s="134" t="s">
        <v>93</v>
      </c>
      <c r="CIL446" s="134" t="s">
        <v>93</v>
      </c>
      <c r="CIM446" s="134" t="s">
        <v>93</v>
      </c>
      <c r="CIN446" s="134" t="s">
        <v>93</v>
      </c>
      <c r="CIO446" s="134" t="s">
        <v>93</v>
      </c>
      <c r="CIP446" s="134" t="s">
        <v>93</v>
      </c>
      <c r="CIQ446" s="134" t="s">
        <v>93</v>
      </c>
      <c r="CIR446" s="134" t="s">
        <v>93</v>
      </c>
      <c r="CIS446" s="134" t="s">
        <v>93</v>
      </c>
      <c r="CIT446" s="134" t="s">
        <v>93</v>
      </c>
      <c r="CIU446" s="134" t="s">
        <v>93</v>
      </c>
      <c r="CIV446" s="134" t="s">
        <v>93</v>
      </c>
      <c r="CIW446" s="134" t="s">
        <v>93</v>
      </c>
      <c r="CIX446" s="134" t="s">
        <v>93</v>
      </c>
      <c r="CIY446" s="134" t="s">
        <v>93</v>
      </c>
      <c r="CIZ446" s="134" t="s">
        <v>93</v>
      </c>
      <c r="CJA446" s="134" t="s">
        <v>93</v>
      </c>
      <c r="CJB446" s="134" t="s">
        <v>93</v>
      </c>
      <c r="CJC446" s="134" t="s">
        <v>93</v>
      </c>
      <c r="CJD446" s="134" t="s">
        <v>93</v>
      </c>
      <c r="CJE446" s="134" t="s">
        <v>93</v>
      </c>
      <c r="CJF446" s="134" t="s">
        <v>93</v>
      </c>
      <c r="CJG446" s="134" t="s">
        <v>93</v>
      </c>
      <c r="CJH446" s="134" t="s">
        <v>93</v>
      </c>
      <c r="CJI446" s="134" t="s">
        <v>93</v>
      </c>
      <c r="CJJ446" s="134" t="s">
        <v>93</v>
      </c>
      <c r="CJK446" s="134" t="s">
        <v>93</v>
      </c>
      <c r="CJL446" s="134" t="s">
        <v>93</v>
      </c>
      <c r="CJM446" s="134" t="s">
        <v>93</v>
      </c>
      <c r="CJN446" s="134" t="s">
        <v>93</v>
      </c>
      <c r="CJO446" s="134" t="s">
        <v>93</v>
      </c>
      <c r="CJP446" s="134" t="s">
        <v>93</v>
      </c>
      <c r="CJQ446" s="134" t="s">
        <v>93</v>
      </c>
      <c r="CJR446" s="134" t="s">
        <v>93</v>
      </c>
      <c r="CJS446" s="134" t="s">
        <v>93</v>
      </c>
      <c r="CJT446" s="134" t="s">
        <v>93</v>
      </c>
      <c r="CJU446" s="134" t="s">
        <v>93</v>
      </c>
      <c r="CJV446" s="134" t="s">
        <v>93</v>
      </c>
      <c r="CJW446" s="134" t="s">
        <v>93</v>
      </c>
      <c r="CJX446" s="134" t="s">
        <v>93</v>
      </c>
      <c r="CJY446" s="134" t="s">
        <v>93</v>
      </c>
      <c r="CJZ446" s="134" t="s">
        <v>93</v>
      </c>
      <c r="CKA446" s="134" t="s">
        <v>93</v>
      </c>
      <c r="CKB446" s="134" t="s">
        <v>93</v>
      </c>
      <c r="CKC446" s="134" t="s">
        <v>93</v>
      </c>
      <c r="CKD446" s="134" t="s">
        <v>93</v>
      </c>
      <c r="CKE446" s="134" t="s">
        <v>93</v>
      </c>
      <c r="CKF446" s="134" t="s">
        <v>93</v>
      </c>
      <c r="CKG446" s="134" t="s">
        <v>93</v>
      </c>
      <c r="CKH446" s="134" t="s">
        <v>93</v>
      </c>
      <c r="CKI446" s="134" t="s">
        <v>93</v>
      </c>
      <c r="CKJ446" s="134" t="s">
        <v>93</v>
      </c>
      <c r="CKK446" s="134" t="s">
        <v>93</v>
      </c>
      <c r="CKL446" s="134" t="s">
        <v>93</v>
      </c>
      <c r="CKM446" s="134" t="s">
        <v>93</v>
      </c>
      <c r="CKN446" s="134" t="s">
        <v>93</v>
      </c>
      <c r="CKO446" s="134" t="s">
        <v>93</v>
      </c>
      <c r="CKP446" s="134" t="s">
        <v>93</v>
      </c>
      <c r="CKQ446" s="134" t="s">
        <v>93</v>
      </c>
      <c r="CKR446" s="134" t="s">
        <v>93</v>
      </c>
      <c r="CKS446" s="134" t="s">
        <v>93</v>
      </c>
      <c r="CKT446" s="134" t="s">
        <v>93</v>
      </c>
      <c r="CKU446" s="134" t="s">
        <v>93</v>
      </c>
      <c r="CKV446" s="134" t="s">
        <v>93</v>
      </c>
      <c r="CKW446" s="134" t="s">
        <v>93</v>
      </c>
      <c r="CKX446" s="134" t="s">
        <v>93</v>
      </c>
      <c r="CKY446" s="134" t="s">
        <v>93</v>
      </c>
      <c r="CKZ446" s="134" t="s">
        <v>93</v>
      </c>
      <c r="CLA446" s="134" t="s">
        <v>93</v>
      </c>
      <c r="CLB446" s="134" t="s">
        <v>93</v>
      </c>
      <c r="CLC446" s="134" t="s">
        <v>93</v>
      </c>
      <c r="CLD446" s="134" t="s">
        <v>93</v>
      </c>
      <c r="CLE446" s="134" t="s">
        <v>93</v>
      </c>
      <c r="CLF446" s="134" t="s">
        <v>93</v>
      </c>
      <c r="CLG446" s="134" t="s">
        <v>93</v>
      </c>
      <c r="CLH446" s="134" t="s">
        <v>93</v>
      </c>
      <c r="CLI446" s="134" t="s">
        <v>93</v>
      </c>
      <c r="CLJ446" s="134" t="s">
        <v>93</v>
      </c>
      <c r="CLK446" s="134" t="s">
        <v>93</v>
      </c>
      <c r="CLL446" s="134" t="s">
        <v>93</v>
      </c>
      <c r="CLM446" s="134" t="s">
        <v>93</v>
      </c>
      <c r="CLN446" s="134" t="s">
        <v>93</v>
      </c>
      <c r="CLO446" s="134" t="s">
        <v>93</v>
      </c>
      <c r="CLP446" s="134" t="s">
        <v>93</v>
      </c>
      <c r="CLQ446" s="134" t="s">
        <v>93</v>
      </c>
      <c r="CLR446" s="134" t="s">
        <v>93</v>
      </c>
      <c r="CLS446" s="134" t="s">
        <v>93</v>
      </c>
      <c r="CLT446" s="134" t="s">
        <v>93</v>
      </c>
      <c r="CLU446" s="134" t="s">
        <v>93</v>
      </c>
      <c r="CLV446" s="134" t="s">
        <v>93</v>
      </c>
      <c r="CLW446" s="134" t="s">
        <v>93</v>
      </c>
      <c r="CLX446" s="134" t="s">
        <v>93</v>
      </c>
      <c r="CLY446" s="134" t="s">
        <v>93</v>
      </c>
      <c r="CLZ446" s="134" t="s">
        <v>93</v>
      </c>
      <c r="CMA446" s="134" t="s">
        <v>93</v>
      </c>
      <c r="CMB446" s="134" t="s">
        <v>93</v>
      </c>
      <c r="CMC446" s="134" t="s">
        <v>93</v>
      </c>
      <c r="CMD446" s="134" t="s">
        <v>93</v>
      </c>
      <c r="CME446" s="134" t="s">
        <v>93</v>
      </c>
      <c r="CMF446" s="134" t="s">
        <v>93</v>
      </c>
      <c r="CMG446" s="134" t="s">
        <v>93</v>
      </c>
      <c r="CMH446" s="134" t="s">
        <v>93</v>
      </c>
      <c r="CMI446" s="134" t="s">
        <v>93</v>
      </c>
      <c r="CMJ446" s="134" t="s">
        <v>93</v>
      </c>
      <c r="CMK446" s="134" t="s">
        <v>93</v>
      </c>
      <c r="CML446" s="134" t="s">
        <v>93</v>
      </c>
      <c r="CMM446" s="134" t="s">
        <v>93</v>
      </c>
      <c r="CMN446" s="134" t="s">
        <v>93</v>
      </c>
      <c r="CMO446" s="134" t="s">
        <v>93</v>
      </c>
      <c r="CMP446" s="134" t="s">
        <v>93</v>
      </c>
      <c r="CMQ446" s="134" t="s">
        <v>93</v>
      </c>
      <c r="CMR446" s="134" t="s">
        <v>93</v>
      </c>
      <c r="CMS446" s="134" t="s">
        <v>93</v>
      </c>
      <c r="CMT446" s="134" t="s">
        <v>93</v>
      </c>
      <c r="CMU446" s="134" t="s">
        <v>93</v>
      </c>
      <c r="CMV446" s="134" t="s">
        <v>93</v>
      </c>
      <c r="CMW446" s="134" t="s">
        <v>93</v>
      </c>
      <c r="CMX446" s="134" t="s">
        <v>93</v>
      </c>
      <c r="CMY446" s="134" t="s">
        <v>93</v>
      </c>
      <c r="CMZ446" s="134" t="s">
        <v>93</v>
      </c>
      <c r="CNA446" s="134" t="s">
        <v>93</v>
      </c>
      <c r="CNB446" s="134" t="s">
        <v>93</v>
      </c>
      <c r="CNC446" s="134" t="s">
        <v>93</v>
      </c>
      <c r="CND446" s="134" t="s">
        <v>93</v>
      </c>
      <c r="CNE446" s="134" t="s">
        <v>93</v>
      </c>
      <c r="CNF446" s="134" t="s">
        <v>93</v>
      </c>
      <c r="CNG446" s="134" t="s">
        <v>93</v>
      </c>
      <c r="CNH446" s="134" t="s">
        <v>93</v>
      </c>
      <c r="CNI446" s="134" t="s">
        <v>93</v>
      </c>
      <c r="CNJ446" s="134" t="s">
        <v>93</v>
      </c>
      <c r="CNK446" s="134" t="s">
        <v>93</v>
      </c>
      <c r="CNL446" s="134" t="s">
        <v>93</v>
      </c>
      <c r="CNM446" s="134" t="s">
        <v>93</v>
      </c>
      <c r="CNN446" s="134" t="s">
        <v>93</v>
      </c>
      <c r="CNO446" s="134" t="s">
        <v>93</v>
      </c>
      <c r="CNP446" s="134" t="s">
        <v>93</v>
      </c>
      <c r="CNQ446" s="134" t="s">
        <v>93</v>
      </c>
      <c r="CNR446" s="134" t="s">
        <v>93</v>
      </c>
      <c r="CNS446" s="134" t="s">
        <v>93</v>
      </c>
      <c r="CNT446" s="134" t="s">
        <v>93</v>
      </c>
      <c r="CNU446" s="134" t="s">
        <v>93</v>
      </c>
      <c r="CNV446" s="134" t="s">
        <v>93</v>
      </c>
      <c r="CNW446" s="134" t="s">
        <v>93</v>
      </c>
      <c r="CNX446" s="134" t="s">
        <v>93</v>
      </c>
      <c r="CNY446" s="134" t="s">
        <v>93</v>
      </c>
      <c r="CNZ446" s="134" t="s">
        <v>93</v>
      </c>
      <c r="COA446" s="134" t="s">
        <v>93</v>
      </c>
      <c r="COB446" s="134" t="s">
        <v>93</v>
      </c>
      <c r="COC446" s="134" t="s">
        <v>93</v>
      </c>
      <c r="COD446" s="134" t="s">
        <v>93</v>
      </c>
      <c r="COE446" s="134" t="s">
        <v>93</v>
      </c>
      <c r="COF446" s="134" t="s">
        <v>93</v>
      </c>
      <c r="COG446" s="134" t="s">
        <v>93</v>
      </c>
      <c r="COH446" s="134" t="s">
        <v>93</v>
      </c>
      <c r="COI446" s="134" t="s">
        <v>93</v>
      </c>
      <c r="COJ446" s="134" t="s">
        <v>93</v>
      </c>
      <c r="COK446" s="134" t="s">
        <v>93</v>
      </c>
      <c r="COL446" s="134" t="s">
        <v>93</v>
      </c>
      <c r="COM446" s="134" t="s">
        <v>93</v>
      </c>
      <c r="CON446" s="134" t="s">
        <v>93</v>
      </c>
      <c r="COO446" s="134" t="s">
        <v>93</v>
      </c>
      <c r="COP446" s="134" t="s">
        <v>93</v>
      </c>
      <c r="COQ446" s="134" t="s">
        <v>93</v>
      </c>
      <c r="COR446" s="134" t="s">
        <v>93</v>
      </c>
      <c r="COS446" s="134" t="s">
        <v>93</v>
      </c>
      <c r="COT446" s="134" t="s">
        <v>93</v>
      </c>
      <c r="COU446" s="134" t="s">
        <v>93</v>
      </c>
      <c r="COV446" s="134" t="s">
        <v>93</v>
      </c>
      <c r="COW446" s="134" t="s">
        <v>93</v>
      </c>
      <c r="COX446" s="134" t="s">
        <v>93</v>
      </c>
      <c r="COY446" s="134" t="s">
        <v>93</v>
      </c>
      <c r="COZ446" s="134" t="s">
        <v>93</v>
      </c>
      <c r="CPA446" s="134" t="s">
        <v>93</v>
      </c>
      <c r="CPB446" s="134" t="s">
        <v>93</v>
      </c>
      <c r="CPC446" s="134" t="s">
        <v>93</v>
      </c>
      <c r="CPD446" s="134" t="s">
        <v>93</v>
      </c>
      <c r="CPE446" s="134" t="s">
        <v>93</v>
      </c>
      <c r="CPF446" s="134" t="s">
        <v>93</v>
      </c>
      <c r="CPG446" s="134" t="s">
        <v>93</v>
      </c>
      <c r="CPH446" s="134" t="s">
        <v>93</v>
      </c>
      <c r="CPI446" s="134" t="s">
        <v>93</v>
      </c>
      <c r="CPJ446" s="134" t="s">
        <v>93</v>
      </c>
      <c r="CPK446" s="134" t="s">
        <v>93</v>
      </c>
      <c r="CPL446" s="134" t="s">
        <v>93</v>
      </c>
      <c r="CPM446" s="134" t="s">
        <v>93</v>
      </c>
      <c r="CPN446" s="134" t="s">
        <v>93</v>
      </c>
      <c r="CPO446" s="134" t="s">
        <v>93</v>
      </c>
      <c r="CPP446" s="134" t="s">
        <v>93</v>
      </c>
      <c r="CPQ446" s="134" t="s">
        <v>93</v>
      </c>
      <c r="CPR446" s="134" t="s">
        <v>93</v>
      </c>
      <c r="CPS446" s="134" t="s">
        <v>93</v>
      </c>
      <c r="CPT446" s="134" t="s">
        <v>93</v>
      </c>
      <c r="CPU446" s="134" t="s">
        <v>93</v>
      </c>
      <c r="CPV446" s="134" t="s">
        <v>93</v>
      </c>
      <c r="CPW446" s="134" t="s">
        <v>93</v>
      </c>
      <c r="CPX446" s="134" t="s">
        <v>93</v>
      </c>
      <c r="CPY446" s="134" t="s">
        <v>93</v>
      </c>
      <c r="CPZ446" s="134" t="s">
        <v>93</v>
      </c>
      <c r="CQA446" s="134" t="s">
        <v>93</v>
      </c>
      <c r="CQB446" s="134" t="s">
        <v>93</v>
      </c>
      <c r="CQC446" s="134" t="s">
        <v>93</v>
      </c>
      <c r="CQD446" s="134" t="s">
        <v>93</v>
      </c>
      <c r="CQE446" s="134" t="s">
        <v>93</v>
      </c>
      <c r="CQF446" s="134" t="s">
        <v>93</v>
      </c>
      <c r="CQG446" s="134" t="s">
        <v>93</v>
      </c>
      <c r="CQH446" s="134" t="s">
        <v>93</v>
      </c>
      <c r="CQI446" s="134" t="s">
        <v>93</v>
      </c>
      <c r="CQJ446" s="134" t="s">
        <v>93</v>
      </c>
      <c r="CQK446" s="134" t="s">
        <v>93</v>
      </c>
      <c r="CQL446" s="134" t="s">
        <v>93</v>
      </c>
      <c r="CQM446" s="134" t="s">
        <v>93</v>
      </c>
      <c r="CQN446" s="134" t="s">
        <v>93</v>
      </c>
      <c r="CQO446" s="134" t="s">
        <v>93</v>
      </c>
      <c r="CQP446" s="134" t="s">
        <v>93</v>
      </c>
      <c r="CQQ446" s="134" t="s">
        <v>93</v>
      </c>
      <c r="CQR446" s="134" t="s">
        <v>93</v>
      </c>
      <c r="CQS446" s="134" t="s">
        <v>93</v>
      </c>
      <c r="CQT446" s="134" t="s">
        <v>93</v>
      </c>
      <c r="CQU446" s="134" t="s">
        <v>93</v>
      </c>
      <c r="CQV446" s="134" t="s">
        <v>93</v>
      </c>
      <c r="CQW446" s="134" t="s">
        <v>93</v>
      </c>
      <c r="CQX446" s="134" t="s">
        <v>93</v>
      </c>
      <c r="CQY446" s="134" t="s">
        <v>93</v>
      </c>
      <c r="CQZ446" s="134" t="s">
        <v>93</v>
      </c>
      <c r="CRA446" s="134" t="s">
        <v>93</v>
      </c>
      <c r="CRB446" s="134" t="s">
        <v>93</v>
      </c>
      <c r="CRC446" s="134" t="s">
        <v>93</v>
      </c>
      <c r="CRD446" s="134" t="s">
        <v>93</v>
      </c>
      <c r="CRE446" s="134" t="s">
        <v>93</v>
      </c>
      <c r="CRF446" s="134" t="s">
        <v>93</v>
      </c>
      <c r="CRG446" s="134" t="s">
        <v>93</v>
      </c>
      <c r="CRH446" s="134" t="s">
        <v>93</v>
      </c>
      <c r="CRI446" s="134" t="s">
        <v>93</v>
      </c>
      <c r="CRJ446" s="134" t="s">
        <v>93</v>
      </c>
      <c r="CRK446" s="134" t="s">
        <v>93</v>
      </c>
      <c r="CRL446" s="134" t="s">
        <v>93</v>
      </c>
      <c r="CRM446" s="134" t="s">
        <v>93</v>
      </c>
      <c r="CRN446" s="134" t="s">
        <v>93</v>
      </c>
      <c r="CRO446" s="134" t="s">
        <v>93</v>
      </c>
      <c r="CRP446" s="134" t="s">
        <v>93</v>
      </c>
      <c r="CRQ446" s="134" t="s">
        <v>93</v>
      </c>
      <c r="CRR446" s="134" t="s">
        <v>93</v>
      </c>
      <c r="CRS446" s="134" t="s">
        <v>93</v>
      </c>
      <c r="CRT446" s="134" t="s">
        <v>93</v>
      </c>
      <c r="CRU446" s="134" t="s">
        <v>93</v>
      </c>
      <c r="CRV446" s="134" t="s">
        <v>93</v>
      </c>
      <c r="CRW446" s="134" t="s">
        <v>93</v>
      </c>
      <c r="CRX446" s="134" t="s">
        <v>93</v>
      </c>
      <c r="CRY446" s="134" t="s">
        <v>93</v>
      </c>
      <c r="CRZ446" s="134" t="s">
        <v>93</v>
      </c>
      <c r="CSA446" s="134" t="s">
        <v>93</v>
      </c>
      <c r="CSB446" s="134" t="s">
        <v>93</v>
      </c>
      <c r="CSC446" s="134" t="s">
        <v>93</v>
      </c>
      <c r="CSD446" s="134" t="s">
        <v>93</v>
      </c>
      <c r="CSE446" s="134" t="s">
        <v>93</v>
      </c>
      <c r="CSF446" s="134" t="s">
        <v>93</v>
      </c>
      <c r="CSG446" s="134" t="s">
        <v>93</v>
      </c>
      <c r="CSH446" s="134" t="s">
        <v>93</v>
      </c>
      <c r="CSI446" s="134" t="s">
        <v>93</v>
      </c>
      <c r="CSJ446" s="134" t="s">
        <v>93</v>
      </c>
      <c r="CSK446" s="134" t="s">
        <v>93</v>
      </c>
      <c r="CSL446" s="134" t="s">
        <v>93</v>
      </c>
      <c r="CSM446" s="134" t="s">
        <v>93</v>
      </c>
      <c r="CSN446" s="134" t="s">
        <v>93</v>
      </c>
      <c r="CSO446" s="134" t="s">
        <v>93</v>
      </c>
      <c r="CSP446" s="134" t="s">
        <v>93</v>
      </c>
      <c r="CSQ446" s="134" t="s">
        <v>93</v>
      </c>
      <c r="CSR446" s="134" t="s">
        <v>93</v>
      </c>
      <c r="CSS446" s="134" t="s">
        <v>93</v>
      </c>
      <c r="CST446" s="134" t="s">
        <v>93</v>
      </c>
      <c r="CSU446" s="134" t="s">
        <v>93</v>
      </c>
      <c r="CSV446" s="134" t="s">
        <v>93</v>
      </c>
      <c r="CSW446" s="134" t="s">
        <v>93</v>
      </c>
      <c r="CSX446" s="134" t="s">
        <v>93</v>
      </c>
      <c r="CSY446" s="134" t="s">
        <v>93</v>
      </c>
      <c r="CSZ446" s="134" t="s">
        <v>93</v>
      </c>
      <c r="CTA446" s="134" t="s">
        <v>93</v>
      </c>
      <c r="CTB446" s="134" t="s">
        <v>93</v>
      </c>
      <c r="CTC446" s="134" t="s">
        <v>93</v>
      </c>
      <c r="CTD446" s="134" t="s">
        <v>93</v>
      </c>
      <c r="CTE446" s="134" t="s">
        <v>93</v>
      </c>
      <c r="CTF446" s="134" t="s">
        <v>93</v>
      </c>
      <c r="CTG446" s="134" t="s">
        <v>93</v>
      </c>
      <c r="CTH446" s="134" t="s">
        <v>93</v>
      </c>
      <c r="CTI446" s="134" t="s">
        <v>93</v>
      </c>
      <c r="CTJ446" s="134" t="s">
        <v>93</v>
      </c>
      <c r="CTK446" s="134" t="s">
        <v>93</v>
      </c>
      <c r="CTL446" s="134" t="s">
        <v>93</v>
      </c>
      <c r="CTM446" s="134" t="s">
        <v>93</v>
      </c>
      <c r="CTN446" s="134" t="s">
        <v>93</v>
      </c>
      <c r="CTO446" s="134" t="s">
        <v>93</v>
      </c>
      <c r="CTP446" s="134" t="s">
        <v>93</v>
      </c>
      <c r="CTQ446" s="134" t="s">
        <v>93</v>
      </c>
      <c r="CTR446" s="134" t="s">
        <v>93</v>
      </c>
      <c r="CTS446" s="134" t="s">
        <v>93</v>
      </c>
      <c r="CTT446" s="134" t="s">
        <v>93</v>
      </c>
      <c r="CTU446" s="134" t="s">
        <v>93</v>
      </c>
      <c r="CTV446" s="134" t="s">
        <v>93</v>
      </c>
      <c r="CTW446" s="134" t="s">
        <v>93</v>
      </c>
      <c r="CTX446" s="134" t="s">
        <v>93</v>
      </c>
      <c r="CTY446" s="134" t="s">
        <v>93</v>
      </c>
      <c r="CTZ446" s="134" t="s">
        <v>93</v>
      </c>
      <c r="CUA446" s="134" t="s">
        <v>93</v>
      </c>
      <c r="CUB446" s="134" t="s">
        <v>93</v>
      </c>
      <c r="CUC446" s="134" t="s">
        <v>93</v>
      </c>
      <c r="CUD446" s="134" t="s">
        <v>93</v>
      </c>
      <c r="CUE446" s="134" t="s">
        <v>93</v>
      </c>
      <c r="CUF446" s="134" t="s">
        <v>93</v>
      </c>
      <c r="CUG446" s="134" t="s">
        <v>93</v>
      </c>
      <c r="CUH446" s="134" t="s">
        <v>93</v>
      </c>
      <c r="CUI446" s="134" t="s">
        <v>93</v>
      </c>
      <c r="CUJ446" s="134" t="s">
        <v>93</v>
      </c>
      <c r="CUK446" s="134" t="s">
        <v>93</v>
      </c>
      <c r="CUL446" s="134" t="s">
        <v>93</v>
      </c>
      <c r="CUM446" s="134" t="s">
        <v>93</v>
      </c>
      <c r="CUN446" s="134" t="s">
        <v>93</v>
      </c>
      <c r="CUO446" s="134" t="s">
        <v>93</v>
      </c>
      <c r="CUP446" s="134" t="s">
        <v>93</v>
      </c>
      <c r="CUQ446" s="134" t="s">
        <v>93</v>
      </c>
      <c r="CUR446" s="134" t="s">
        <v>93</v>
      </c>
      <c r="CUS446" s="134" t="s">
        <v>93</v>
      </c>
      <c r="CUT446" s="134" t="s">
        <v>93</v>
      </c>
      <c r="CUU446" s="134" t="s">
        <v>93</v>
      </c>
      <c r="CUV446" s="134" t="s">
        <v>93</v>
      </c>
      <c r="CUW446" s="134" t="s">
        <v>93</v>
      </c>
      <c r="CUX446" s="134" t="s">
        <v>93</v>
      </c>
      <c r="CUY446" s="134" t="s">
        <v>93</v>
      </c>
      <c r="CUZ446" s="134" t="s">
        <v>93</v>
      </c>
      <c r="CVA446" s="134" t="s">
        <v>93</v>
      </c>
      <c r="CVB446" s="134" t="s">
        <v>93</v>
      </c>
      <c r="CVC446" s="134" t="s">
        <v>93</v>
      </c>
      <c r="CVD446" s="134" t="s">
        <v>93</v>
      </c>
      <c r="CVE446" s="134" t="s">
        <v>93</v>
      </c>
      <c r="CVF446" s="134" t="s">
        <v>93</v>
      </c>
      <c r="CVG446" s="134" t="s">
        <v>93</v>
      </c>
      <c r="CVH446" s="134" t="s">
        <v>93</v>
      </c>
      <c r="CVI446" s="134" t="s">
        <v>93</v>
      </c>
      <c r="CVJ446" s="134" t="s">
        <v>93</v>
      </c>
      <c r="CVK446" s="134" t="s">
        <v>93</v>
      </c>
      <c r="CVL446" s="134" t="s">
        <v>93</v>
      </c>
      <c r="CVM446" s="134" t="s">
        <v>93</v>
      </c>
      <c r="CVN446" s="134" t="s">
        <v>93</v>
      </c>
      <c r="CVO446" s="134" t="s">
        <v>93</v>
      </c>
      <c r="CVP446" s="134" t="s">
        <v>93</v>
      </c>
      <c r="CVQ446" s="134" t="s">
        <v>93</v>
      </c>
      <c r="CVR446" s="134" t="s">
        <v>93</v>
      </c>
      <c r="CVS446" s="134" t="s">
        <v>93</v>
      </c>
      <c r="CVT446" s="134" t="s">
        <v>93</v>
      </c>
      <c r="CVU446" s="134" t="s">
        <v>93</v>
      </c>
      <c r="CVV446" s="134" t="s">
        <v>93</v>
      </c>
      <c r="CVW446" s="134" t="s">
        <v>93</v>
      </c>
      <c r="CVX446" s="134" t="s">
        <v>93</v>
      </c>
      <c r="CVY446" s="134" t="s">
        <v>93</v>
      </c>
      <c r="CVZ446" s="134" t="s">
        <v>93</v>
      </c>
      <c r="CWA446" s="134" t="s">
        <v>93</v>
      </c>
      <c r="CWB446" s="134" t="s">
        <v>93</v>
      </c>
      <c r="CWC446" s="134" t="s">
        <v>93</v>
      </c>
      <c r="CWD446" s="134" t="s">
        <v>93</v>
      </c>
      <c r="CWE446" s="134" t="s">
        <v>93</v>
      </c>
      <c r="CWF446" s="134" t="s">
        <v>93</v>
      </c>
      <c r="CWG446" s="134" t="s">
        <v>93</v>
      </c>
      <c r="CWH446" s="134" t="s">
        <v>93</v>
      </c>
      <c r="CWI446" s="134" t="s">
        <v>93</v>
      </c>
      <c r="CWJ446" s="134" t="s">
        <v>93</v>
      </c>
      <c r="CWK446" s="134" t="s">
        <v>93</v>
      </c>
      <c r="CWL446" s="134" t="s">
        <v>93</v>
      </c>
      <c r="CWM446" s="134" t="s">
        <v>93</v>
      </c>
      <c r="CWN446" s="134" t="s">
        <v>93</v>
      </c>
      <c r="CWO446" s="134" t="s">
        <v>93</v>
      </c>
      <c r="CWP446" s="134" t="s">
        <v>93</v>
      </c>
      <c r="CWQ446" s="134" t="s">
        <v>93</v>
      </c>
      <c r="CWR446" s="134" t="s">
        <v>93</v>
      </c>
      <c r="CWS446" s="134" t="s">
        <v>93</v>
      </c>
      <c r="CWT446" s="134" t="s">
        <v>93</v>
      </c>
      <c r="CWU446" s="134" t="s">
        <v>93</v>
      </c>
      <c r="CWV446" s="134" t="s">
        <v>93</v>
      </c>
      <c r="CWW446" s="134" t="s">
        <v>93</v>
      </c>
      <c r="CWX446" s="134" t="s">
        <v>93</v>
      </c>
      <c r="CWY446" s="134" t="s">
        <v>93</v>
      </c>
      <c r="CWZ446" s="134" t="s">
        <v>93</v>
      </c>
      <c r="CXA446" s="134" t="s">
        <v>93</v>
      </c>
      <c r="CXB446" s="134" t="s">
        <v>93</v>
      </c>
      <c r="CXC446" s="134" t="s">
        <v>93</v>
      </c>
      <c r="CXD446" s="134" t="s">
        <v>93</v>
      </c>
      <c r="CXE446" s="134" t="s">
        <v>93</v>
      </c>
      <c r="CXF446" s="134" t="s">
        <v>93</v>
      </c>
      <c r="CXG446" s="134" t="s">
        <v>93</v>
      </c>
      <c r="CXH446" s="134" t="s">
        <v>93</v>
      </c>
      <c r="CXI446" s="134" t="s">
        <v>93</v>
      </c>
      <c r="CXJ446" s="134" t="s">
        <v>93</v>
      </c>
      <c r="CXK446" s="134" t="s">
        <v>93</v>
      </c>
      <c r="CXL446" s="134" t="s">
        <v>93</v>
      </c>
      <c r="CXM446" s="134" t="s">
        <v>93</v>
      </c>
      <c r="CXN446" s="134" t="s">
        <v>93</v>
      </c>
      <c r="CXO446" s="134" t="s">
        <v>93</v>
      </c>
      <c r="CXP446" s="134" t="s">
        <v>93</v>
      </c>
      <c r="CXQ446" s="134" t="s">
        <v>93</v>
      </c>
      <c r="CXR446" s="134" t="s">
        <v>93</v>
      </c>
      <c r="CXS446" s="134" t="s">
        <v>93</v>
      </c>
      <c r="CXT446" s="134" t="s">
        <v>93</v>
      </c>
      <c r="CXU446" s="134" t="s">
        <v>93</v>
      </c>
      <c r="CXV446" s="134" t="s">
        <v>93</v>
      </c>
      <c r="CXW446" s="134" t="s">
        <v>93</v>
      </c>
      <c r="CXX446" s="134" t="s">
        <v>93</v>
      </c>
      <c r="CXY446" s="134" t="s">
        <v>93</v>
      </c>
      <c r="CXZ446" s="134" t="s">
        <v>93</v>
      </c>
      <c r="CYA446" s="134" t="s">
        <v>93</v>
      </c>
      <c r="CYB446" s="134" t="s">
        <v>93</v>
      </c>
      <c r="CYC446" s="134" t="s">
        <v>93</v>
      </c>
      <c r="CYD446" s="134" t="s">
        <v>93</v>
      </c>
      <c r="CYE446" s="134" t="s">
        <v>93</v>
      </c>
      <c r="CYF446" s="134" t="s">
        <v>93</v>
      </c>
      <c r="CYG446" s="134" t="s">
        <v>93</v>
      </c>
      <c r="CYH446" s="134" t="s">
        <v>93</v>
      </c>
      <c r="CYI446" s="134" t="s">
        <v>93</v>
      </c>
      <c r="CYJ446" s="134" t="s">
        <v>93</v>
      </c>
      <c r="CYK446" s="134" t="s">
        <v>93</v>
      </c>
      <c r="CYL446" s="134" t="s">
        <v>93</v>
      </c>
      <c r="CYM446" s="134" t="s">
        <v>93</v>
      </c>
      <c r="CYN446" s="134" t="s">
        <v>93</v>
      </c>
      <c r="CYO446" s="134" t="s">
        <v>93</v>
      </c>
      <c r="CYP446" s="134" t="s">
        <v>93</v>
      </c>
      <c r="CYQ446" s="134" t="s">
        <v>93</v>
      </c>
      <c r="CYR446" s="134" t="s">
        <v>93</v>
      </c>
      <c r="CYS446" s="134" t="s">
        <v>93</v>
      </c>
      <c r="CYT446" s="134" t="s">
        <v>93</v>
      </c>
      <c r="CYU446" s="134" t="s">
        <v>93</v>
      </c>
      <c r="CYV446" s="134" t="s">
        <v>93</v>
      </c>
      <c r="CYW446" s="134" t="s">
        <v>93</v>
      </c>
      <c r="CYX446" s="134" t="s">
        <v>93</v>
      </c>
      <c r="CYY446" s="134" t="s">
        <v>93</v>
      </c>
      <c r="CYZ446" s="134" t="s">
        <v>93</v>
      </c>
      <c r="CZA446" s="134" t="s">
        <v>93</v>
      </c>
      <c r="CZB446" s="134" t="s">
        <v>93</v>
      </c>
      <c r="CZC446" s="134" t="s">
        <v>93</v>
      </c>
      <c r="CZD446" s="134" t="s">
        <v>93</v>
      </c>
      <c r="CZE446" s="134" t="s">
        <v>93</v>
      </c>
      <c r="CZF446" s="134" t="s">
        <v>93</v>
      </c>
      <c r="CZG446" s="134" t="s">
        <v>93</v>
      </c>
      <c r="CZH446" s="134" t="s">
        <v>93</v>
      </c>
      <c r="CZI446" s="134" t="s">
        <v>93</v>
      </c>
      <c r="CZJ446" s="134" t="s">
        <v>93</v>
      </c>
      <c r="CZK446" s="134" t="s">
        <v>93</v>
      </c>
      <c r="CZL446" s="134" t="s">
        <v>93</v>
      </c>
      <c r="CZM446" s="134" t="s">
        <v>93</v>
      </c>
      <c r="CZN446" s="134" t="s">
        <v>93</v>
      </c>
      <c r="CZO446" s="134" t="s">
        <v>93</v>
      </c>
      <c r="CZP446" s="134" t="s">
        <v>93</v>
      </c>
      <c r="CZQ446" s="134" t="s">
        <v>93</v>
      </c>
      <c r="CZR446" s="134" t="s">
        <v>93</v>
      </c>
      <c r="CZS446" s="134" t="s">
        <v>93</v>
      </c>
      <c r="CZT446" s="134" t="s">
        <v>93</v>
      </c>
      <c r="CZU446" s="134" t="s">
        <v>93</v>
      </c>
      <c r="CZV446" s="134" t="s">
        <v>93</v>
      </c>
      <c r="CZW446" s="134" t="s">
        <v>93</v>
      </c>
      <c r="CZX446" s="134" t="s">
        <v>93</v>
      </c>
      <c r="CZY446" s="134" t="s">
        <v>93</v>
      </c>
      <c r="CZZ446" s="134" t="s">
        <v>93</v>
      </c>
      <c r="DAA446" s="134" t="s">
        <v>93</v>
      </c>
      <c r="DAB446" s="134" t="s">
        <v>93</v>
      </c>
      <c r="DAC446" s="134" t="s">
        <v>93</v>
      </c>
      <c r="DAD446" s="134" t="s">
        <v>93</v>
      </c>
      <c r="DAE446" s="134" t="s">
        <v>93</v>
      </c>
      <c r="DAF446" s="134" t="s">
        <v>93</v>
      </c>
      <c r="DAG446" s="134" t="s">
        <v>93</v>
      </c>
      <c r="DAH446" s="134" t="s">
        <v>93</v>
      </c>
      <c r="DAI446" s="134" t="s">
        <v>93</v>
      </c>
      <c r="DAJ446" s="134" t="s">
        <v>93</v>
      </c>
      <c r="DAK446" s="134" t="s">
        <v>93</v>
      </c>
      <c r="DAL446" s="134" t="s">
        <v>93</v>
      </c>
      <c r="DAM446" s="134" t="s">
        <v>93</v>
      </c>
      <c r="DAN446" s="134" t="s">
        <v>93</v>
      </c>
      <c r="DAO446" s="134" t="s">
        <v>93</v>
      </c>
      <c r="DAP446" s="134" t="s">
        <v>93</v>
      </c>
      <c r="DAQ446" s="134" t="s">
        <v>93</v>
      </c>
      <c r="DAR446" s="134" t="s">
        <v>93</v>
      </c>
      <c r="DAS446" s="134" t="s">
        <v>93</v>
      </c>
      <c r="DAT446" s="134" t="s">
        <v>93</v>
      </c>
      <c r="DAU446" s="134" t="s">
        <v>93</v>
      </c>
      <c r="DAV446" s="134" t="s">
        <v>93</v>
      </c>
      <c r="DAW446" s="134" t="s">
        <v>93</v>
      </c>
      <c r="DAX446" s="134" t="s">
        <v>93</v>
      </c>
      <c r="DAY446" s="134" t="s">
        <v>93</v>
      </c>
      <c r="DAZ446" s="134" t="s">
        <v>93</v>
      </c>
      <c r="DBA446" s="134" t="s">
        <v>93</v>
      </c>
      <c r="DBB446" s="134" t="s">
        <v>93</v>
      </c>
      <c r="DBC446" s="134" t="s">
        <v>93</v>
      </c>
      <c r="DBD446" s="134" t="s">
        <v>93</v>
      </c>
      <c r="DBE446" s="134" t="s">
        <v>93</v>
      </c>
      <c r="DBF446" s="134" t="s">
        <v>93</v>
      </c>
      <c r="DBG446" s="134" t="s">
        <v>93</v>
      </c>
      <c r="DBH446" s="134" t="s">
        <v>93</v>
      </c>
      <c r="DBI446" s="134" t="s">
        <v>93</v>
      </c>
      <c r="DBJ446" s="134" t="s">
        <v>93</v>
      </c>
      <c r="DBK446" s="134" t="s">
        <v>93</v>
      </c>
      <c r="DBL446" s="134" t="s">
        <v>93</v>
      </c>
      <c r="DBM446" s="134" t="s">
        <v>93</v>
      </c>
      <c r="DBN446" s="134" t="s">
        <v>93</v>
      </c>
      <c r="DBO446" s="134" t="s">
        <v>93</v>
      </c>
      <c r="DBP446" s="134" t="s">
        <v>93</v>
      </c>
      <c r="DBQ446" s="134" t="s">
        <v>93</v>
      </c>
      <c r="DBR446" s="134" t="s">
        <v>93</v>
      </c>
      <c r="DBS446" s="134" t="s">
        <v>93</v>
      </c>
      <c r="DBT446" s="134" t="s">
        <v>93</v>
      </c>
      <c r="DBU446" s="134" t="s">
        <v>93</v>
      </c>
      <c r="DBV446" s="134" t="s">
        <v>93</v>
      </c>
      <c r="DBW446" s="134" t="s">
        <v>93</v>
      </c>
      <c r="DBX446" s="134" t="s">
        <v>93</v>
      </c>
      <c r="DBY446" s="134" t="s">
        <v>93</v>
      </c>
      <c r="DBZ446" s="134" t="s">
        <v>93</v>
      </c>
      <c r="DCA446" s="134" t="s">
        <v>93</v>
      </c>
      <c r="DCB446" s="134" t="s">
        <v>93</v>
      </c>
      <c r="DCC446" s="134" t="s">
        <v>93</v>
      </c>
      <c r="DCD446" s="134" t="s">
        <v>93</v>
      </c>
      <c r="DCE446" s="134" t="s">
        <v>93</v>
      </c>
      <c r="DCF446" s="134" t="s">
        <v>93</v>
      </c>
      <c r="DCG446" s="134" t="s">
        <v>93</v>
      </c>
      <c r="DCH446" s="134" t="s">
        <v>93</v>
      </c>
      <c r="DCI446" s="134" t="s">
        <v>93</v>
      </c>
      <c r="DCJ446" s="134" t="s">
        <v>93</v>
      </c>
      <c r="DCK446" s="134" t="s">
        <v>93</v>
      </c>
      <c r="DCL446" s="134" t="s">
        <v>93</v>
      </c>
      <c r="DCM446" s="134" t="s">
        <v>93</v>
      </c>
      <c r="DCN446" s="134" t="s">
        <v>93</v>
      </c>
      <c r="DCO446" s="134" t="s">
        <v>93</v>
      </c>
      <c r="DCP446" s="134" t="s">
        <v>93</v>
      </c>
      <c r="DCQ446" s="134" t="s">
        <v>93</v>
      </c>
      <c r="DCR446" s="134" t="s">
        <v>93</v>
      </c>
      <c r="DCS446" s="134" t="s">
        <v>93</v>
      </c>
      <c r="DCT446" s="134" t="s">
        <v>93</v>
      </c>
      <c r="DCU446" s="134" t="s">
        <v>93</v>
      </c>
      <c r="DCV446" s="134" t="s">
        <v>93</v>
      </c>
      <c r="DCW446" s="134" t="s">
        <v>93</v>
      </c>
      <c r="DCX446" s="134" t="s">
        <v>93</v>
      </c>
      <c r="DCY446" s="134" t="s">
        <v>93</v>
      </c>
      <c r="DCZ446" s="134" t="s">
        <v>93</v>
      </c>
      <c r="DDA446" s="134" t="s">
        <v>93</v>
      </c>
      <c r="DDB446" s="134" t="s">
        <v>93</v>
      </c>
      <c r="DDC446" s="134" t="s">
        <v>93</v>
      </c>
      <c r="DDD446" s="134" t="s">
        <v>93</v>
      </c>
      <c r="DDE446" s="134" t="s">
        <v>93</v>
      </c>
      <c r="DDF446" s="134" t="s">
        <v>93</v>
      </c>
      <c r="DDG446" s="134" t="s">
        <v>93</v>
      </c>
      <c r="DDH446" s="134" t="s">
        <v>93</v>
      </c>
      <c r="DDI446" s="134" t="s">
        <v>93</v>
      </c>
      <c r="DDJ446" s="134" t="s">
        <v>93</v>
      </c>
      <c r="DDK446" s="134" t="s">
        <v>93</v>
      </c>
      <c r="DDL446" s="134" t="s">
        <v>93</v>
      </c>
      <c r="DDM446" s="134" t="s">
        <v>93</v>
      </c>
      <c r="DDN446" s="134" t="s">
        <v>93</v>
      </c>
      <c r="DDO446" s="134" t="s">
        <v>93</v>
      </c>
      <c r="DDP446" s="134" t="s">
        <v>93</v>
      </c>
      <c r="DDQ446" s="134" t="s">
        <v>93</v>
      </c>
      <c r="DDR446" s="134" t="s">
        <v>93</v>
      </c>
      <c r="DDS446" s="134" t="s">
        <v>93</v>
      </c>
      <c r="DDT446" s="134" t="s">
        <v>93</v>
      </c>
      <c r="DDU446" s="134" t="s">
        <v>93</v>
      </c>
      <c r="DDV446" s="134" t="s">
        <v>93</v>
      </c>
      <c r="DDW446" s="134" t="s">
        <v>93</v>
      </c>
      <c r="DDX446" s="134" t="s">
        <v>93</v>
      </c>
      <c r="DDY446" s="134" t="s">
        <v>93</v>
      </c>
      <c r="DDZ446" s="134" t="s">
        <v>93</v>
      </c>
      <c r="DEA446" s="134" t="s">
        <v>93</v>
      </c>
      <c r="DEB446" s="134" t="s">
        <v>93</v>
      </c>
      <c r="DEC446" s="134" t="s">
        <v>93</v>
      </c>
      <c r="DED446" s="134" t="s">
        <v>93</v>
      </c>
      <c r="DEE446" s="134" t="s">
        <v>93</v>
      </c>
      <c r="DEF446" s="134" t="s">
        <v>93</v>
      </c>
      <c r="DEG446" s="134" t="s">
        <v>93</v>
      </c>
      <c r="DEH446" s="134" t="s">
        <v>93</v>
      </c>
      <c r="DEI446" s="134" t="s">
        <v>93</v>
      </c>
      <c r="DEJ446" s="134" t="s">
        <v>93</v>
      </c>
      <c r="DEK446" s="134" t="s">
        <v>93</v>
      </c>
      <c r="DEL446" s="134" t="s">
        <v>93</v>
      </c>
      <c r="DEM446" s="134" t="s">
        <v>93</v>
      </c>
      <c r="DEN446" s="134" t="s">
        <v>93</v>
      </c>
      <c r="DEO446" s="134" t="s">
        <v>93</v>
      </c>
      <c r="DEP446" s="134" t="s">
        <v>93</v>
      </c>
      <c r="DEQ446" s="134" t="s">
        <v>93</v>
      </c>
      <c r="DER446" s="134" t="s">
        <v>93</v>
      </c>
      <c r="DES446" s="134" t="s">
        <v>93</v>
      </c>
      <c r="DET446" s="134" t="s">
        <v>93</v>
      </c>
      <c r="DEU446" s="134" t="s">
        <v>93</v>
      </c>
      <c r="DEV446" s="134" t="s">
        <v>93</v>
      </c>
      <c r="DEW446" s="134" t="s">
        <v>93</v>
      </c>
      <c r="DEX446" s="134" t="s">
        <v>93</v>
      </c>
      <c r="DEY446" s="134" t="s">
        <v>93</v>
      </c>
      <c r="DEZ446" s="134" t="s">
        <v>93</v>
      </c>
      <c r="DFA446" s="134" t="s">
        <v>93</v>
      </c>
      <c r="DFB446" s="134" t="s">
        <v>93</v>
      </c>
      <c r="DFC446" s="134" t="s">
        <v>93</v>
      </c>
      <c r="DFD446" s="134" t="s">
        <v>93</v>
      </c>
      <c r="DFE446" s="134" t="s">
        <v>93</v>
      </c>
      <c r="DFF446" s="134" t="s">
        <v>93</v>
      </c>
      <c r="DFG446" s="134" t="s">
        <v>93</v>
      </c>
      <c r="DFH446" s="134" t="s">
        <v>93</v>
      </c>
      <c r="DFI446" s="134" t="s">
        <v>93</v>
      </c>
      <c r="DFJ446" s="134" t="s">
        <v>93</v>
      </c>
      <c r="DFK446" s="134" t="s">
        <v>93</v>
      </c>
      <c r="DFL446" s="134" t="s">
        <v>93</v>
      </c>
      <c r="DFM446" s="134" t="s">
        <v>93</v>
      </c>
      <c r="DFN446" s="134" t="s">
        <v>93</v>
      </c>
      <c r="DFO446" s="134" t="s">
        <v>93</v>
      </c>
      <c r="DFP446" s="134" t="s">
        <v>93</v>
      </c>
      <c r="DFQ446" s="134" t="s">
        <v>93</v>
      </c>
      <c r="DFR446" s="134" t="s">
        <v>93</v>
      </c>
      <c r="DFS446" s="134" t="s">
        <v>93</v>
      </c>
      <c r="DFT446" s="134" t="s">
        <v>93</v>
      </c>
      <c r="DFU446" s="134" t="s">
        <v>93</v>
      </c>
      <c r="DFV446" s="134" t="s">
        <v>93</v>
      </c>
      <c r="DFW446" s="134" t="s">
        <v>93</v>
      </c>
      <c r="DFX446" s="134" t="s">
        <v>93</v>
      </c>
      <c r="DFY446" s="134" t="s">
        <v>93</v>
      </c>
      <c r="DFZ446" s="134" t="s">
        <v>93</v>
      </c>
      <c r="DGA446" s="134" t="s">
        <v>93</v>
      </c>
      <c r="DGB446" s="134" t="s">
        <v>93</v>
      </c>
      <c r="DGC446" s="134" t="s">
        <v>93</v>
      </c>
      <c r="DGD446" s="134" t="s">
        <v>93</v>
      </c>
      <c r="DGE446" s="134" t="s">
        <v>93</v>
      </c>
      <c r="DGF446" s="134" t="s">
        <v>93</v>
      </c>
      <c r="DGG446" s="134" t="s">
        <v>93</v>
      </c>
      <c r="DGH446" s="134" t="s">
        <v>93</v>
      </c>
      <c r="DGI446" s="134" t="s">
        <v>93</v>
      </c>
      <c r="DGJ446" s="134" t="s">
        <v>93</v>
      </c>
      <c r="DGK446" s="134" t="s">
        <v>93</v>
      </c>
      <c r="DGL446" s="134" t="s">
        <v>93</v>
      </c>
      <c r="DGM446" s="134" t="s">
        <v>93</v>
      </c>
      <c r="DGN446" s="134" t="s">
        <v>93</v>
      </c>
      <c r="DGO446" s="134" t="s">
        <v>93</v>
      </c>
      <c r="DGP446" s="134" t="s">
        <v>93</v>
      </c>
      <c r="DGQ446" s="134" t="s">
        <v>93</v>
      </c>
      <c r="DGR446" s="134" t="s">
        <v>93</v>
      </c>
      <c r="DGS446" s="134" t="s">
        <v>93</v>
      </c>
      <c r="DGT446" s="134" t="s">
        <v>93</v>
      </c>
      <c r="DGU446" s="134" t="s">
        <v>93</v>
      </c>
      <c r="DGV446" s="134" t="s">
        <v>93</v>
      </c>
      <c r="DGW446" s="134" t="s">
        <v>93</v>
      </c>
      <c r="DGX446" s="134" t="s">
        <v>93</v>
      </c>
      <c r="DGY446" s="134" t="s">
        <v>93</v>
      </c>
      <c r="DGZ446" s="134" t="s">
        <v>93</v>
      </c>
      <c r="DHA446" s="134" t="s">
        <v>93</v>
      </c>
      <c r="DHB446" s="134" t="s">
        <v>93</v>
      </c>
      <c r="DHC446" s="134" t="s">
        <v>93</v>
      </c>
      <c r="DHD446" s="134" t="s">
        <v>93</v>
      </c>
      <c r="DHE446" s="134" t="s">
        <v>93</v>
      </c>
      <c r="DHF446" s="134" t="s">
        <v>93</v>
      </c>
      <c r="DHG446" s="134" t="s">
        <v>93</v>
      </c>
      <c r="DHH446" s="134" t="s">
        <v>93</v>
      </c>
      <c r="DHI446" s="134" t="s">
        <v>93</v>
      </c>
      <c r="DHJ446" s="134" t="s">
        <v>93</v>
      </c>
      <c r="DHK446" s="134" t="s">
        <v>93</v>
      </c>
      <c r="DHL446" s="134" t="s">
        <v>93</v>
      </c>
      <c r="DHM446" s="134" t="s">
        <v>93</v>
      </c>
      <c r="DHN446" s="134" t="s">
        <v>93</v>
      </c>
      <c r="DHO446" s="134" t="s">
        <v>93</v>
      </c>
      <c r="DHP446" s="134" t="s">
        <v>93</v>
      </c>
      <c r="DHQ446" s="134" t="s">
        <v>93</v>
      </c>
      <c r="DHR446" s="134" t="s">
        <v>93</v>
      </c>
      <c r="DHS446" s="134" t="s">
        <v>93</v>
      </c>
      <c r="DHT446" s="134" t="s">
        <v>93</v>
      </c>
      <c r="DHU446" s="134" t="s">
        <v>93</v>
      </c>
      <c r="DHV446" s="134" t="s">
        <v>93</v>
      </c>
      <c r="DHW446" s="134" t="s">
        <v>93</v>
      </c>
      <c r="DHX446" s="134" t="s">
        <v>93</v>
      </c>
      <c r="DHY446" s="134" t="s">
        <v>93</v>
      </c>
      <c r="DHZ446" s="134" t="s">
        <v>93</v>
      </c>
      <c r="DIA446" s="134" t="s">
        <v>93</v>
      </c>
      <c r="DIB446" s="134" t="s">
        <v>93</v>
      </c>
      <c r="DIC446" s="134" t="s">
        <v>93</v>
      </c>
      <c r="DID446" s="134" t="s">
        <v>93</v>
      </c>
      <c r="DIE446" s="134" t="s">
        <v>93</v>
      </c>
      <c r="DIF446" s="134" t="s">
        <v>93</v>
      </c>
      <c r="DIG446" s="134" t="s">
        <v>93</v>
      </c>
      <c r="DIH446" s="134" t="s">
        <v>93</v>
      </c>
      <c r="DII446" s="134" t="s">
        <v>93</v>
      </c>
      <c r="DIJ446" s="134" t="s">
        <v>93</v>
      </c>
      <c r="DIK446" s="134" t="s">
        <v>93</v>
      </c>
      <c r="DIL446" s="134" t="s">
        <v>93</v>
      </c>
      <c r="DIM446" s="134" t="s">
        <v>93</v>
      </c>
      <c r="DIN446" s="134" t="s">
        <v>93</v>
      </c>
      <c r="DIO446" s="134" t="s">
        <v>93</v>
      </c>
      <c r="DIP446" s="134" t="s">
        <v>93</v>
      </c>
      <c r="DIQ446" s="134" t="s">
        <v>93</v>
      </c>
      <c r="DIR446" s="134" t="s">
        <v>93</v>
      </c>
      <c r="DIS446" s="134" t="s">
        <v>93</v>
      </c>
      <c r="DIT446" s="134" t="s">
        <v>93</v>
      </c>
      <c r="DIU446" s="134" t="s">
        <v>93</v>
      </c>
      <c r="DIV446" s="134" t="s">
        <v>93</v>
      </c>
      <c r="DIW446" s="134" t="s">
        <v>93</v>
      </c>
      <c r="DIX446" s="134" t="s">
        <v>93</v>
      </c>
      <c r="DIY446" s="134" t="s">
        <v>93</v>
      </c>
      <c r="DIZ446" s="134" t="s">
        <v>93</v>
      </c>
      <c r="DJA446" s="134" t="s">
        <v>93</v>
      </c>
      <c r="DJB446" s="134" t="s">
        <v>93</v>
      </c>
      <c r="DJC446" s="134" t="s">
        <v>93</v>
      </c>
      <c r="DJD446" s="134" t="s">
        <v>93</v>
      </c>
      <c r="DJE446" s="134" t="s">
        <v>93</v>
      </c>
      <c r="DJF446" s="134" t="s">
        <v>93</v>
      </c>
      <c r="DJG446" s="134" t="s">
        <v>93</v>
      </c>
      <c r="DJH446" s="134" t="s">
        <v>93</v>
      </c>
      <c r="DJI446" s="134" t="s">
        <v>93</v>
      </c>
      <c r="DJJ446" s="134" t="s">
        <v>93</v>
      </c>
      <c r="DJK446" s="134" t="s">
        <v>93</v>
      </c>
      <c r="DJL446" s="134" t="s">
        <v>93</v>
      </c>
      <c r="DJM446" s="134" t="s">
        <v>93</v>
      </c>
      <c r="DJN446" s="134" t="s">
        <v>93</v>
      </c>
      <c r="DJO446" s="134" t="s">
        <v>93</v>
      </c>
      <c r="DJP446" s="134" t="s">
        <v>93</v>
      </c>
      <c r="DJQ446" s="134" t="s">
        <v>93</v>
      </c>
      <c r="DJR446" s="134" t="s">
        <v>93</v>
      </c>
      <c r="DJS446" s="134" t="s">
        <v>93</v>
      </c>
      <c r="DJT446" s="134" t="s">
        <v>93</v>
      </c>
      <c r="DJU446" s="134" t="s">
        <v>93</v>
      </c>
      <c r="DJV446" s="134" t="s">
        <v>93</v>
      </c>
      <c r="DJW446" s="134" t="s">
        <v>93</v>
      </c>
      <c r="DJX446" s="134" t="s">
        <v>93</v>
      </c>
      <c r="DJY446" s="134" t="s">
        <v>93</v>
      </c>
      <c r="DJZ446" s="134" t="s">
        <v>93</v>
      </c>
      <c r="DKA446" s="134" t="s">
        <v>93</v>
      </c>
      <c r="DKB446" s="134" t="s">
        <v>93</v>
      </c>
      <c r="DKC446" s="134" t="s">
        <v>93</v>
      </c>
      <c r="DKD446" s="134" t="s">
        <v>93</v>
      </c>
      <c r="DKE446" s="134" t="s">
        <v>93</v>
      </c>
      <c r="DKF446" s="134" t="s">
        <v>93</v>
      </c>
      <c r="DKG446" s="134" t="s">
        <v>93</v>
      </c>
      <c r="DKH446" s="134" t="s">
        <v>93</v>
      </c>
      <c r="DKI446" s="134" t="s">
        <v>93</v>
      </c>
      <c r="DKJ446" s="134" t="s">
        <v>93</v>
      </c>
      <c r="DKK446" s="134" t="s">
        <v>93</v>
      </c>
      <c r="DKL446" s="134" t="s">
        <v>93</v>
      </c>
      <c r="DKM446" s="134" t="s">
        <v>93</v>
      </c>
      <c r="DKN446" s="134" t="s">
        <v>93</v>
      </c>
      <c r="DKO446" s="134" t="s">
        <v>93</v>
      </c>
      <c r="DKP446" s="134" t="s">
        <v>93</v>
      </c>
      <c r="DKQ446" s="134" t="s">
        <v>93</v>
      </c>
      <c r="DKR446" s="134" t="s">
        <v>93</v>
      </c>
      <c r="DKS446" s="134" t="s">
        <v>93</v>
      </c>
      <c r="DKT446" s="134" t="s">
        <v>93</v>
      </c>
      <c r="DKU446" s="134" t="s">
        <v>93</v>
      </c>
      <c r="DKV446" s="134" t="s">
        <v>93</v>
      </c>
      <c r="DKW446" s="134" t="s">
        <v>93</v>
      </c>
      <c r="DKX446" s="134" t="s">
        <v>93</v>
      </c>
      <c r="DKY446" s="134" t="s">
        <v>93</v>
      </c>
      <c r="DKZ446" s="134" t="s">
        <v>93</v>
      </c>
      <c r="DLA446" s="134" t="s">
        <v>93</v>
      </c>
      <c r="DLB446" s="134" t="s">
        <v>93</v>
      </c>
      <c r="DLC446" s="134" t="s">
        <v>93</v>
      </c>
      <c r="DLD446" s="134" t="s">
        <v>93</v>
      </c>
      <c r="DLE446" s="134" t="s">
        <v>93</v>
      </c>
      <c r="DLF446" s="134" t="s">
        <v>93</v>
      </c>
      <c r="DLG446" s="134" t="s">
        <v>93</v>
      </c>
      <c r="DLH446" s="134" t="s">
        <v>93</v>
      </c>
      <c r="DLI446" s="134" t="s">
        <v>93</v>
      </c>
      <c r="DLJ446" s="134" t="s">
        <v>93</v>
      </c>
      <c r="DLK446" s="134" t="s">
        <v>93</v>
      </c>
      <c r="DLL446" s="134" t="s">
        <v>93</v>
      </c>
      <c r="DLM446" s="134" t="s">
        <v>93</v>
      </c>
      <c r="DLN446" s="134" t="s">
        <v>93</v>
      </c>
      <c r="DLO446" s="134" t="s">
        <v>93</v>
      </c>
      <c r="DLP446" s="134" t="s">
        <v>93</v>
      </c>
      <c r="DLQ446" s="134" t="s">
        <v>93</v>
      </c>
      <c r="DLR446" s="134" t="s">
        <v>93</v>
      </c>
      <c r="DLS446" s="134" t="s">
        <v>93</v>
      </c>
      <c r="DLT446" s="134" t="s">
        <v>93</v>
      </c>
      <c r="DLU446" s="134" t="s">
        <v>93</v>
      </c>
      <c r="DLV446" s="134" t="s">
        <v>93</v>
      </c>
      <c r="DLW446" s="134" t="s">
        <v>93</v>
      </c>
      <c r="DLX446" s="134" t="s">
        <v>93</v>
      </c>
      <c r="DLY446" s="134" t="s">
        <v>93</v>
      </c>
      <c r="DLZ446" s="134" t="s">
        <v>93</v>
      </c>
      <c r="DMA446" s="134" t="s">
        <v>93</v>
      </c>
      <c r="DMB446" s="134" t="s">
        <v>93</v>
      </c>
      <c r="DMC446" s="134" t="s">
        <v>93</v>
      </c>
      <c r="DMD446" s="134" t="s">
        <v>93</v>
      </c>
      <c r="DME446" s="134" t="s">
        <v>93</v>
      </c>
      <c r="DMF446" s="134" t="s">
        <v>93</v>
      </c>
      <c r="DMG446" s="134" t="s">
        <v>93</v>
      </c>
      <c r="DMH446" s="134" t="s">
        <v>93</v>
      </c>
      <c r="DMI446" s="134" t="s">
        <v>93</v>
      </c>
      <c r="DMJ446" s="134" t="s">
        <v>93</v>
      </c>
      <c r="DMK446" s="134" t="s">
        <v>93</v>
      </c>
      <c r="DML446" s="134" t="s">
        <v>93</v>
      </c>
      <c r="DMM446" s="134" t="s">
        <v>93</v>
      </c>
      <c r="DMN446" s="134" t="s">
        <v>93</v>
      </c>
      <c r="DMO446" s="134" t="s">
        <v>93</v>
      </c>
      <c r="DMP446" s="134" t="s">
        <v>93</v>
      </c>
      <c r="DMQ446" s="134" t="s">
        <v>93</v>
      </c>
      <c r="DMR446" s="134" t="s">
        <v>93</v>
      </c>
      <c r="DMS446" s="134" t="s">
        <v>93</v>
      </c>
      <c r="DMT446" s="134" t="s">
        <v>93</v>
      </c>
      <c r="DMU446" s="134" t="s">
        <v>93</v>
      </c>
      <c r="DMV446" s="134" t="s">
        <v>93</v>
      </c>
      <c r="DMW446" s="134" t="s">
        <v>93</v>
      </c>
      <c r="DMX446" s="134" t="s">
        <v>93</v>
      </c>
      <c r="DMY446" s="134" t="s">
        <v>93</v>
      </c>
      <c r="DMZ446" s="134" t="s">
        <v>93</v>
      </c>
      <c r="DNA446" s="134" t="s">
        <v>93</v>
      </c>
      <c r="DNB446" s="134" t="s">
        <v>93</v>
      </c>
      <c r="DNC446" s="134" t="s">
        <v>93</v>
      </c>
      <c r="DND446" s="134" t="s">
        <v>93</v>
      </c>
      <c r="DNE446" s="134" t="s">
        <v>93</v>
      </c>
      <c r="DNF446" s="134" t="s">
        <v>93</v>
      </c>
      <c r="DNG446" s="134" t="s">
        <v>93</v>
      </c>
      <c r="DNH446" s="134" t="s">
        <v>93</v>
      </c>
      <c r="DNI446" s="134" t="s">
        <v>93</v>
      </c>
      <c r="DNJ446" s="134" t="s">
        <v>93</v>
      </c>
      <c r="DNK446" s="134" t="s">
        <v>93</v>
      </c>
      <c r="DNL446" s="134" t="s">
        <v>93</v>
      </c>
      <c r="DNM446" s="134" t="s">
        <v>93</v>
      </c>
      <c r="DNN446" s="134" t="s">
        <v>93</v>
      </c>
      <c r="DNO446" s="134" t="s">
        <v>93</v>
      </c>
      <c r="DNP446" s="134" t="s">
        <v>93</v>
      </c>
      <c r="DNQ446" s="134" t="s">
        <v>93</v>
      </c>
      <c r="DNR446" s="134" t="s">
        <v>93</v>
      </c>
      <c r="DNS446" s="134" t="s">
        <v>93</v>
      </c>
      <c r="DNT446" s="134" t="s">
        <v>93</v>
      </c>
      <c r="DNU446" s="134" t="s">
        <v>93</v>
      </c>
      <c r="DNV446" s="134" t="s">
        <v>93</v>
      </c>
      <c r="DNW446" s="134" t="s">
        <v>93</v>
      </c>
      <c r="DNX446" s="134" t="s">
        <v>93</v>
      </c>
      <c r="DNY446" s="134" t="s">
        <v>93</v>
      </c>
      <c r="DNZ446" s="134" t="s">
        <v>93</v>
      </c>
      <c r="DOA446" s="134" t="s">
        <v>93</v>
      </c>
      <c r="DOB446" s="134" t="s">
        <v>93</v>
      </c>
      <c r="DOC446" s="134" t="s">
        <v>93</v>
      </c>
      <c r="DOD446" s="134" t="s">
        <v>93</v>
      </c>
      <c r="DOE446" s="134" t="s">
        <v>93</v>
      </c>
      <c r="DOF446" s="134" t="s">
        <v>93</v>
      </c>
      <c r="DOG446" s="134" t="s">
        <v>93</v>
      </c>
      <c r="DOH446" s="134" t="s">
        <v>93</v>
      </c>
      <c r="DOI446" s="134" t="s">
        <v>93</v>
      </c>
      <c r="DOJ446" s="134" t="s">
        <v>93</v>
      </c>
      <c r="DOK446" s="134" t="s">
        <v>93</v>
      </c>
      <c r="DOL446" s="134" t="s">
        <v>93</v>
      </c>
      <c r="DOM446" s="134" t="s">
        <v>93</v>
      </c>
      <c r="DON446" s="134" t="s">
        <v>93</v>
      </c>
      <c r="DOO446" s="134" t="s">
        <v>93</v>
      </c>
      <c r="DOP446" s="134" t="s">
        <v>93</v>
      </c>
      <c r="DOQ446" s="134" t="s">
        <v>93</v>
      </c>
      <c r="DOR446" s="134" t="s">
        <v>93</v>
      </c>
      <c r="DOS446" s="134" t="s">
        <v>93</v>
      </c>
      <c r="DOT446" s="134" t="s">
        <v>93</v>
      </c>
      <c r="DOU446" s="134" t="s">
        <v>93</v>
      </c>
      <c r="DOV446" s="134" t="s">
        <v>93</v>
      </c>
      <c r="DOW446" s="134" t="s">
        <v>93</v>
      </c>
      <c r="DOX446" s="134" t="s">
        <v>93</v>
      </c>
      <c r="DOY446" s="134" t="s">
        <v>93</v>
      </c>
      <c r="DOZ446" s="134" t="s">
        <v>93</v>
      </c>
      <c r="DPA446" s="134" t="s">
        <v>93</v>
      </c>
      <c r="DPB446" s="134" t="s">
        <v>93</v>
      </c>
      <c r="DPC446" s="134" t="s">
        <v>93</v>
      </c>
      <c r="DPD446" s="134" t="s">
        <v>93</v>
      </c>
      <c r="DPE446" s="134" t="s">
        <v>93</v>
      </c>
      <c r="DPF446" s="134" t="s">
        <v>93</v>
      </c>
      <c r="DPG446" s="134" t="s">
        <v>93</v>
      </c>
      <c r="DPH446" s="134" t="s">
        <v>93</v>
      </c>
      <c r="DPI446" s="134" t="s">
        <v>93</v>
      </c>
      <c r="DPJ446" s="134" t="s">
        <v>93</v>
      </c>
      <c r="DPK446" s="134" t="s">
        <v>93</v>
      </c>
      <c r="DPL446" s="134" t="s">
        <v>93</v>
      </c>
      <c r="DPM446" s="134" t="s">
        <v>93</v>
      </c>
      <c r="DPN446" s="134" t="s">
        <v>93</v>
      </c>
      <c r="DPO446" s="134" t="s">
        <v>93</v>
      </c>
      <c r="DPP446" s="134" t="s">
        <v>93</v>
      </c>
      <c r="DPQ446" s="134" t="s">
        <v>93</v>
      </c>
      <c r="DPR446" s="134" t="s">
        <v>93</v>
      </c>
      <c r="DPS446" s="134" t="s">
        <v>93</v>
      </c>
      <c r="DPT446" s="134" t="s">
        <v>93</v>
      </c>
      <c r="DPU446" s="134" t="s">
        <v>93</v>
      </c>
      <c r="DPV446" s="134" t="s">
        <v>93</v>
      </c>
      <c r="DPW446" s="134" t="s">
        <v>93</v>
      </c>
      <c r="DPX446" s="134" t="s">
        <v>93</v>
      </c>
      <c r="DPY446" s="134" t="s">
        <v>93</v>
      </c>
      <c r="DPZ446" s="134" t="s">
        <v>93</v>
      </c>
      <c r="DQA446" s="134" t="s">
        <v>93</v>
      </c>
      <c r="DQB446" s="134" t="s">
        <v>93</v>
      </c>
      <c r="DQC446" s="134" t="s">
        <v>93</v>
      </c>
      <c r="DQD446" s="134" t="s">
        <v>93</v>
      </c>
      <c r="DQE446" s="134" t="s">
        <v>93</v>
      </c>
      <c r="DQF446" s="134" t="s">
        <v>93</v>
      </c>
      <c r="DQG446" s="134" t="s">
        <v>93</v>
      </c>
      <c r="DQH446" s="134" t="s">
        <v>93</v>
      </c>
      <c r="DQI446" s="134" t="s">
        <v>93</v>
      </c>
      <c r="DQJ446" s="134" t="s">
        <v>93</v>
      </c>
      <c r="DQK446" s="134" t="s">
        <v>93</v>
      </c>
      <c r="DQL446" s="134" t="s">
        <v>93</v>
      </c>
      <c r="DQM446" s="134" t="s">
        <v>93</v>
      </c>
      <c r="DQN446" s="134" t="s">
        <v>93</v>
      </c>
      <c r="DQO446" s="134" t="s">
        <v>93</v>
      </c>
      <c r="DQP446" s="134" t="s">
        <v>93</v>
      </c>
      <c r="DQQ446" s="134" t="s">
        <v>93</v>
      </c>
      <c r="DQR446" s="134" t="s">
        <v>93</v>
      </c>
      <c r="DQS446" s="134" t="s">
        <v>93</v>
      </c>
      <c r="DQT446" s="134" t="s">
        <v>93</v>
      </c>
      <c r="DQU446" s="134" t="s">
        <v>93</v>
      </c>
      <c r="DQV446" s="134" t="s">
        <v>93</v>
      </c>
      <c r="DQW446" s="134" t="s">
        <v>93</v>
      </c>
      <c r="DQX446" s="134" t="s">
        <v>93</v>
      </c>
      <c r="DQY446" s="134" t="s">
        <v>93</v>
      </c>
      <c r="DQZ446" s="134" t="s">
        <v>93</v>
      </c>
      <c r="DRA446" s="134" t="s">
        <v>93</v>
      </c>
      <c r="DRB446" s="134" t="s">
        <v>93</v>
      </c>
      <c r="DRC446" s="134" t="s">
        <v>93</v>
      </c>
      <c r="DRD446" s="134" t="s">
        <v>93</v>
      </c>
      <c r="DRE446" s="134" t="s">
        <v>93</v>
      </c>
      <c r="DRF446" s="134" t="s">
        <v>93</v>
      </c>
      <c r="DRG446" s="134" t="s">
        <v>93</v>
      </c>
      <c r="DRH446" s="134" t="s">
        <v>93</v>
      </c>
      <c r="DRI446" s="134" t="s">
        <v>93</v>
      </c>
      <c r="DRJ446" s="134" t="s">
        <v>93</v>
      </c>
      <c r="DRK446" s="134" t="s">
        <v>93</v>
      </c>
      <c r="DRL446" s="134" t="s">
        <v>93</v>
      </c>
      <c r="DRM446" s="134" t="s">
        <v>93</v>
      </c>
      <c r="DRN446" s="134" t="s">
        <v>93</v>
      </c>
      <c r="DRO446" s="134" t="s">
        <v>93</v>
      </c>
      <c r="DRP446" s="134" t="s">
        <v>93</v>
      </c>
      <c r="DRQ446" s="134" t="s">
        <v>93</v>
      </c>
      <c r="DRR446" s="134" t="s">
        <v>93</v>
      </c>
      <c r="DRS446" s="134" t="s">
        <v>93</v>
      </c>
      <c r="DRT446" s="134" t="s">
        <v>93</v>
      </c>
      <c r="DRU446" s="134" t="s">
        <v>93</v>
      </c>
      <c r="DRV446" s="134" t="s">
        <v>93</v>
      </c>
      <c r="DRW446" s="134" t="s">
        <v>93</v>
      </c>
      <c r="DRX446" s="134" t="s">
        <v>93</v>
      </c>
      <c r="DRY446" s="134" t="s">
        <v>93</v>
      </c>
      <c r="DRZ446" s="134" t="s">
        <v>93</v>
      </c>
      <c r="DSA446" s="134" t="s">
        <v>93</v>
      </c>
      <c r="DSB446" s="134" t="s">
        <v>93</v>
      </c>
      <c r="DSC446" s="134" t="s">
        <v>93</v>
      </c>
      <c r="DSD446" s="134" t="s">
        <v>93</v>
      </c>
      <c r="DSE446" s="134" t="s">
        <v>93</v>
      </c>
      <c r="DSF446" s="134" t="s">
        <v>93</v>
      </c>
      <c r="DSG446" s="134" t="s">
        <v>93</v>
      </c>
      <c r="DSH446" s="134" t="s">
        <v>93</v>
      </c>
      <c r="DSI446" s="134" t="s">
        <v>93</v>
      </c>
      <c r="DSJ446" s="134" t="s">
        <v>93</v>
      </c>
      <c r="DSK446" s="134" t="s">
        <v>93</v>
      </c>
      <c r="DSL446" s="134" t="s">
        <v>93</v>
      </c>
      <c r="DSM446" s="134" t="s">
        <v>93</v>
      </c>
      <c r="DSN446" s="134" t="s">
        <v>93</v>
      </c>
      <c r="DSO446" s="134" t="s">
        <v>93</v>
      </c>
      <c r="DSP446" s="134" t="s">
        <v>93</v>
      </c>
      <c r="DSQ446" s="134" t="s">
        <v>93</v>
      </c>
      <c r="DSR446" s="134" t="s">
        <v>93</v>
      </c>
      <c r="DSS446" s="134" t="s">
        <v>93</v>
      </c>
      <c r="DST446" s="134" t="s">
        <v>93</v>
      </c>
      <c r="DSU446" s="134" t="s">
        <v>93</v>
      </c>
      <c r="DSV446" s="134" t="s">
        <v>93</v>
      </c>
      <c r="DSW446" s="134" t="s">
        <v>93</v>
      </c>
      <c r="DSX446" s="134" t="s">
        <v>93</v>
      </c>
      <c r="DSY446" s="134" t="s">
        <v>93</v>
      </c>
      <c r="DSZ446" s="134" t="s">
        <v>93</v>
      </c>
      <c r="DTA446" s="134" t="s">
        <v>93</v>
      </c>
      <c r="DTB446" s="134" t="s">
        <v>93</v>
      </c>
      <c r="DTC446" s="134" t="s">
        <v>93</v>
      </c>
      <c r="DTD446" s="134" t="s">
        <v>93</v>
      </c>
      <c r="DTE446" s="134" t="s">
        <v>93</v>
      </c>
      <c r="DTF446" s="134" t="s">
        <v>93</v>
      </c>
      <c r="DTG446" s="134" t="s">
        <v>93</v>
      </c>
      <c r="DTH446" s="134" t="s">
        <v>93</v>
      </c>
      <c r="DTI446" s="134" t="s">
        <v>93</v>
      </c>
      <c r="DTJ446" s="134" t="s">
        <v>93</v>
      </c>
      <c r="DTK446" s="134" t="s">
        <v>93</v>
      </c>
      <c r="DTL446" s="134" t="s">
        <v>93</v>
      </c>
      <c r="DTM446" s="134" t="s">
        <v>93</v>
      </c>
      <c r="DTN446" s="134" t="s">
        <v>93</v>
      </c>
      <c r="DTO446" s="134" t="s">
        <v>93</v>
      </c>
      <c r="DTP446" s="134" t="s">
        <v>93</v>
      </c>
      <c r="DTQ446" s="134" t="s">
        <v>93</v>
      </c>
      <c r="DTR446" s="134" t="s">
        <v>93</v>
      </c>
      <c r="DTS446" s="134" t="s">
        <v>93</v>
      </c>
      <c r="DTT446" s="134" t="s">
        <v>93</v>
      </c>
      <c r="DTU446" s="134" t="s">
        <v>93</v>
      </c>
      <c r="DTV446" s="134" t="s">
        <v>93</v>
      </c>
      <c r="DTW446" s="134" t="s">
        <v>93</v>
      </c>
      <c r="DTX446" s="134" t="s">
        <v>93</v>
      </c>
      <c r="DTY446" s="134" t="s">
        <v>93</v>
      </c>
      <c r="DTZ446" s="134" t="s">
        <v>93</v>
      </c>
      <c r="DUA446" s="134" t="s">
        <v>93</v>
      </c>
      <c r="DUB446" s="134" t="s">
        <v>93</v>
      </c>
      <c r="DUC446" s="134" t="s">
        <v>93</v>
      </c>
      <c r="DUD446" s="134" t="s">
        <v>93</v>
      </c>
      <c r="DUE446" s="134" t="s">
        <v>93</v>
      </c>
      <c r="DUF446" s="134" t="s">
        <v>93</v>
      </c>
      <c r="DUG446" s="134" t="s">
        <v>93</v>
      </c>
      <c r="DUH446" s="134" t="s">
        <v>93</v>
      </c>
      <c r="DUI446" s="134" t="s">
        <v>93</v>
      </c>
      <c r="DUJ446" s="134" t="s">
        <v>93</v>
      </c>
      <c r="DUK446" s="134" t="s">
        <v>93</v>
      </c>
      <c r="DUL446" s="134" t="s">
        <v>93</v>
      </c>
      <c r="DUM446" s="134" t="s">
        <v>93</v>
      </c>
      <c r="DUN446" s="134" t="s">
        <v>93</v>
      </c>
      <c r="DUO446" s="134" t="s">
        <v>93</v>
      </c>
      <c r="DUP446" s="134" t="s">
        <v>93</v>
      </c>
      <c r="DUQ446" s="134" t="s">
        <v>93</v>
      </c>
      <c r="DUR446" s="134" t="s">
        <v>93</v>
      </c>
      <c r="DUS446" s="134" t="s">
        <v>93</v>
      </c>
      <c r="DUT446" s="134" t="s">
        <v>93</v>
      </c>
      <c r="DUU446" s="134" t="s">
        <v>93</v>
      </c>
      <c r="DUV446" s="134" t="s">
        <v>93</v>
      </c>
      <c r="DUW446" s="134" t="s">
        <v>93</v>
      </c>
      <c r="DUX446" s="134" t="s">
        <v>93</v>
      </c>
      <c r="DUY446" s="134" t="s">
        <v>93</v>
      </c>
      <c r="DUZ446" s="134" t="s">
        <v>93</v>
      </c>
      <c r="DVA446" s="134" t="s">
        <v>93</v>
      </c>
      <c r="DVB446" s="134" t="s">
        <v>93</v>
      </c>
      <c r="DVC446" s="134" t="s">
        <v>93</v>
      </c>
      <c r="DVD446" s="134" t="s">
        <v>93</v>
      </c>
      <c r="DVE446" s="134" t="s">
        <v>93</v>
      </c>
      <c r="DVF446" s="134" t="s">
        <v>93</v>
      </c>
      <c r="DVG446" s="134" t="s">
        <v>93</v>
      </c>
      <c r="DVH446" s="134" t="s">
        <v>93</v>
      </c>
      <c r="DVI446" s="134" t="s">
        <v>93</v>
      </c>
      <c r="DVJ446" s="134" t="s">
        <v>93</v>
      </c>
      <c r="DVK446" s="134" t="s">
        <v>93</v>
      </c>
      <c r="DVL446" s="134" t="s">
        <v>93</v>
      </c>
      <c r="DVM446" s="134" t="s">
        <v>93</v>
      </c>
      <c r="DVN446" s="134" t="s">
        <v>93</v>
      </c>
      <c r="DVO446" s="134" t="s">
        <v>93</v>
      </c>
      <c r="DVP446" s="134" t="s">
        <v>93</v>
      </c>
      <c r="DVQ446" s="134" t="s">
        <v>93</v>
      </c>
      <c r="DVR446" s="134" t="s">
        <v>93</v>
      </c>
      <c r="DVS446" s="134" t="s">
        <v>93</v>
      </c>
      <c r="DVT446" s="134" t="s">
        <v>93</v>
      </c>
      <c r="DVU446" s="134" t="s">
        <v>93</v>
      </c>
      <c r="DVV446" s="134" t="s">
        <v>93</v>
      </c>
      <c r="DVW446" s="134" t="s">
        <v>93</v>
      </c>
      <c r="DVX446" s="134" t="s">
        <v>93</v>
      </c>
      <c r="DVY446" s="134" t="s">
        <v>93</v>
      </c>
      <c r="DVZ446" s="134" t="s">
        <v>93</v>
      </c>
      <c r="DWA446" s="134" t="s">
        <v>93</v>
      </c>
      <c r="DWB446" s="134" t="s">
        <v>93</v>
      </c>
      <c r="DWC446" s="134" t="s">
        <v>93</v>
      </c>
      <c r="DWD446" s="134" t="s">
        <v>93</v>
      </c>
      <c r="DWE446" s="134" t="s">
        <v>93</v>
      </c>
      <c r="DWF446" s="134" t="s">
        <v>93</v>
      </c>
      <c r="DWG446" s="134" t="s">
        <v>93</v>
      </c>
      <c r="DWH446" s="134" t="s">
        <v>93</v>
      </c>
      <c r="DWI446" s="134" t="s">
        <v>93</v>
      </c>
      <c r="DWJ446" s="134" t="s">
        <v>93</v>
      </c>
      <c r="DWK446" s="134" t="s">
        <v>93</v>
      </c>
      <c r="DWL446" s="134" t="s">
        <v>93</v>
      </c>
      <c r="DWM446" s="134" t="s">
        <v>93</v>
      </c>
      <c r="DWN446" s="134" t="s">
        <v>93</v>
      </c>
      <c r="DWO446" s="134" t="s">
        <v>93</v>
      </c>
      <c r="DWP446" s="134" t="s">
        <v>93</v>
      </c>
      <c r="DWQ446" s="134" t="s">
        <v>93</v>
      </c>
      <c r="DWR446" s="134" t="s">
        <v>93</v>
      </c>
      <c r="DWS446" s="134" t="s">
        <v>93</v>
      </c>
      <c r="DWT446" s="134" t="s">
        <v>93</v>
      </c>
      <c r="DWU446" s="134" t="s">
        <v>93</v>
      </c>
      <c r="DWV446" s="134" t="s">
        <v>93</v>
      </c>
      <c r="DWW446" s="134" t="s">
        <v>93</v>
      </c>
      <c r="DWX446" s="134" t="s">
        <v>93</v>
      </c>
      <c r="DWY446" s="134" t="s">
        <v>93</v>
      </c>
      <c r="DWZ446" s="134" t="s">
        <v>93</v>
      </c>
      <c r="DXA446" s="134" t="s">
        <v>93</v>
      </c>
      <c r="DXB446" s="134" t="s">
        <v>93</v>
      </c>
      <c r="DXC446" s="134" t="s">
        <v>93</v>
      </c>
      <c r="DXD446" s="134" t="s">
        <v>93</v>
      </c>
      <c r="DXE446" s="134" t="s">
        <v>93</v>
      </c>
      <c r="DXF446" s="134" t="s">
        <v>93</v>
      </c>
      <c r="DXG446" s="134" t="s">
        <v>93</v>
      </c>
      <c r="DXH446" s="134" t="s">
        <v>93</v>
      </c>
      <c r="DXI446" s="134" t="s">
        <v>93</v>
      </c>
      <c r="DXJ446" s="134" t="s">
        <v>93</v>
      </c>
      <c r="DXK446" s="134" t="s">
        <v>93</v>
      </c>
      <c r="DXL446" s="134" t="s">
        <v>93</v>
      </c>
      <c r="DXM446" s="134" t="s">
        <v>93</v>
      </c>
      <c r="DXN446" s="134" t="s">
        <v>93</v>
      </c>
      <c r="DXO446" s="134" t="s">
        <v>93</v>
      </c>
      <c r="DXP446" s="134" t="s">
        <v>93</v>
      </c>
      <c r="DXQ446" s="134" t="s">
        <v>93</v>
      </c>
      <c r="DXR446" s="134" t="s">
        <v>93</v>
      </c>
      <c r="DXS446" s="134" t="s">
        <v>93</v>
      </c>
      <c r="DXT446" s="134" t="s">
        <v>93</v>
      </c>
      <c r="DXU446" s="134" t="s">
        <v>93</v>
      </c>
      <c r="DXV446" s="134" t="s">
        <v>93</v>
      </c>
      <c r="DXW446" s="134" t="s">
        <v>93</v>
      </c>
      <c r="DXX446" s="134" t="s">
        <v>93</v>
      </c>
      <c r="DXY446" s="134" t="s">
        <v>93</v>
      </c>
      <c r="DXZ446" s="134" t="s">
        <v>93</v>
      </c>
      <c r="DYA446" s="134" t="s">
        <v>93</v>
      </c>
      <c r="DYB446" s="134" t="s">
        <v>93</v>
      </c>
      <c r="DYC446" s="134" t="s">
        <v>93</v>
      </c>
      <c r="DYD446" s="134" t="s">
        <v>93</v>
      </c>
      <c r="DYE446" s="134" t="s">
        <v>93</v>
      </c>
      <c r="DYF446" s="134" t="s">
        <v>93</v>
      </c>
      <c r="DYG446" s="134" t="s">
        <v>93</v>
      </c>
      <c r="DYH446" s="134" t="s">
        <v>93</v>
      </c>
      <c r="DYI446" s="134" t="s">
        <v>93</v>
      </c>
      <c r="DYJ446" s="134" t="s">
        <v>93</v>
      </c>
      <c r="DYK446" s="134" t="s">
        <v>93</v>
      </c>
      <c r="DYL446" s="134" t="s">
        <v>93</v>
      </c>
      <c r="DYM446" s="134" t="s">
        <v>93</v>
      </c>
      <c r="DYN446" s="134" t="s">
        <v>93</v>
      </c>
      <c r="DYO446" s="134" t="s">
        <v>93</v>
      </c>
      <c r="DYP446" s="134" t="s">
        <v>93</v>
      </c>
      <c r="DYQ446" s="134" t="s">
        <v>93</v>
      </c>
      <c r="DYR446" s="134" t="s">
        <v>93</v>
      </c>
      <c r="DYS446" s="134" t="s">
        <v>93</v>
      </c>
      <c r="DYT446" s="134" t="s">
        <v>93</v>
      </c>
      <c r="DYU446" s="134" t="s">
        <v>93</v>
      </c>
      <c r="DYV446" s="134" t="s">
        <v>93</v>
      </c>
      <c r="DYW446" s="134" t="s">
        <v>93</v>
      </c>
      <c r="DYX446" s="134" t="s">
        <v>93</v>
      </c>
      <c r="DYY446" s="134" t="s">
        <v>93</v>
      </c>
      <c r="DYZ446" s="134" t="s">
        <v>93</v>
      </c>
      <c r="DZA446" s="134" t="s">
        <v>93</v>
      </c>
      <c r="DZB446" s="134" t="s">
        <v>93</v>
      </c>
      <c r="DZC446" s="134" t="s">
        <v>93</v>
      </c>
      <c r="DZD446" s="134" t="s">
        <v>93</v>
      </c>
      <c r="DZE446" s="134" t="s">
        <v>93</v>
      </c>
      <c r="DZF446" s="134" t="s">
        <v>93</v>
      </c>
      <c r="DZG446" s="134" t="s">
        <v>93</v>
      </c>
      <c r="DZH446" s="134" t="s">
        <v>93</v>
      </c>
      <c r="DZI446" s="134" t="s">
        <v>93</v>
      </c>
      <c r="DZJ446" s="134" t="s">
        <v>93</v>
      </c>
      <c r="DZK446" s="134" t="s">
        <v>93</v>
      </c>
      <c r="DZL446" s="134" t="s">
        <v>93</v>
      </c>
      <c r="DZM446" s="134" t="s">
        <v>93</v>
      </c>
      <c r="DZN446" s="134" t="s">
        <v>93</v>
      </c>
      <c r="DZO446" s="134" t="s">
        <v>93</v>
      </c>
      <c r="DZP446" s="134" t="s">
        <v>93</v>
      </c>
      <c r="DZQ446" s="134" t="s">
        <v>93</v>
      </c>
      <c r="DZR446" s="134" t="s">
        <v>93</v>
      </c>
      <c r="DZS446" s="134" t="s">
        <v>93</v>
      </c>
      <c r="DZT446" s="134" t="s">
        <v>93</v>
      </c>
      <c r="DZU446" s="134" t="s">
        <v>93</v>
      </c>
      <c r="DZV446" s="134" t="s">
        <v>93</v>
      </c>
      <c r="DZW446" s="134" t="s">
        <v>93</v>
      </c>
      <c r="DZX446" s="134" t="s">
        <v>93</v>
      </c>
      <c r="DZY446" s="134" t="s">
        <v>93</v>
      </c>
      <c r="DZZ446" s="134" t="s">
        <v>93</v>
      </c>
      <c r="EAA446" s="134" t="s">
        <v>93</v>
      </c>
      <c r="EAB446" s="134" t="s">
        <v>93</v>
      </c>
      <c r="EAC446" s="134" t="s">
        <v>93</v>
      </c>
      <c r="EAD446" s="134" t="s">
        <v>93</v>
      </c>
      <c r="EAE446" s="134" t="s">
        <v>93</v>
      </c>
      <c r="EAF446" s="134" t="s">
        <v>93</v>
      </c>
      <c r="EAG446" s="134" t="s">
        <v>93</v>
      </c>
      <c r="EAH446" s="134" t="s">
        <v>93</v>
      </c>
      <c r="EAI446" s="134" t="s">
        <v>93</v>
      </c>
      <c r="EAJ446" s="134" t="s">
        <v>93</v>
      </c>
      <c r="EAK446" s="134" t="s">
        <v>93</v>
      </c>
      <c r="EAL446" s="134" t="s">
        <v>93</v>
      </c>
      <c r="EAM446" s="134" t="s">
        <v>93</v>
      </c>
      <c r="EAN446" s="134" t="s">
        <v>93</v>
      </c>
      <c r="EAO446" s="134" t="s">
        <v>93</v>
      </c>
      <c r="EAP446" s="134" t="s">
        <v>93</v>
      </c>
      <c r="EAQ446" s="134" t="s">
        <v>93</v>
      </c>
      <c r="EAR446" s="134" t="s">
        <v>93</v>
      </c>
      <c r="EAS446" s="134" t="s">
        <v>93</v>
      </c>
      <c r="EAT446" s="134" t="s">
        <v>93</v>
      </c>
      <c r="EAU446" s="134" t="s">
        <v>93</v>
      </c>
      <c r="EAV446" s="134" t="s">
        <v>93</v>
      </c>
      <c r="EAW446" s="134" t="s">
        <v>93</v>
      </c>
      <c r="EAX446" s="134" t="s">
        <v>93</v>
      </c>
      <c r="EAY446" s="134" t="s">
        <v>93</v>
      </c>
      <c r="EAZ446" s="134" t="s">
        <v>93</v>
      </c>
      <c r="EBA446" s="134" t="s">
        <v>93</v>
      </c>
      <c r="EBB446" s="134" t="s">
        <v>93</v>
      </c>
      <c r="EBC446" s="134" t="s">
        <v>93</v>
      </c>
      <c r="EBD446" s="134" t="s">
        <v>93</v>
      </c>
      <c r="EBE446" s="134" t="s">
        <v>93</v>
      </c>
      <c r="EBF446" s="134" t="s">
        <v>93</v>
      </c>
      <c r="EBG446" s="134" t="s">
        <v>93</v>
      </c>
      <c r="EBH446" s="134" t="s">
        <v>93</v>
      </c>
      <c r="EBI446" s="134" t="s">
        <v>93</v>
      </c>
      <c r="EBJ446" s="134" t="s">
        <v>93</v>
      </c>
      <c r="EBK446" s="134" t="s">
        <v>93</v>
      </c>
      <c r="EBL446" s="134" t="s">
        <v>93</v>
      </c>
      <c r="EBM446" s="134" t="s">
        <v>93</v>
      </c>
      <c r="EBN446" s="134" t="s">
        <v>93</v>
      </c>
      <c r="EBO446" s="134" t="s">
        <v>93</v>
      </c>
      <c r="EBP446" s="134" t="s">
        <v>93</v>
      </c>
      <c r="EBQ446" s="134" t="s">
        <v>93</v>
      </c>
      <c r="EBR446" s="134" t="s">
        <v>93</v>
      </c>
      <c r="EBS446" s="134" t="s">
        <v>93</v>
      </c>
      <c r="EBT446" s="134" t="s">
        <v>93</v>
      </c>
      <c r="EBU446" s="134" t="s">
        <v>93</v>
      </c>
      <c r="EBV446" s="134" t="s">
        <v>93</v>
      </c>
      <c r="EBW446" s="134" t="s">
        <v>93</v>
      </c>
      <c r="EBX446" s="134" t="s">
        <v>93</v>
      </c>
      <c r="EBY446" s="134" t="s">
        <v>93</v>
      </c>
      <c r="EBZ446" s="134" t="s">
        <v>93</v>
      </c>
      <c r="ECA446" s="134" t="s">
        <v>93</v>
      </c>
      <c r="ECB446" s="134" t="s">
        <v>93</v>
      </c>
      <c r="ECC446" s="134" t="s">
        <v>93</v>
      </c>
      <c r="ECD446" s="134" t="s">
        <v>93</v>
      </c>
      <c r="ECE446" s="134" t="s">
        <v>93</v>
      </c>
      <c r="ECF446" s="134" t="s">
        <v>93</v>
      </c>
      <c r="ECG446" s="134" t="s">
        <v>93</v>
      </c>
      <c r="ECH446" s="134" t="s">
        <v>93</v>
      </c>
      <c r="ECI446" s="134" t="s">
        <v>93</v>
      </c>
      <c r="ECJ446" s="134" t="s">
        <v>93</v>
      </c>
      <c r="ECK446" s="134" t="s">
        <v>93</v>
      </c>
      <c r="ECL446" s="134" t="s">
        <v>93</v>
      </c>
      <c r="ECM446" s="134" t="s">
        <v>93</v>
      </c>
      <c r="ECN446" s="134" t="s">
        <v>93</v>
      </c>
      <c r="ECO446" s="134" t="s">
        <v>93</v>
      </c>
      <c r="ECP446" s="134" t="s">
        <v>93</v>
      </c>
      <c r="ECQ446" s="134" t="s">
        <v>93</v>
      </c>
      <c r="ECR446" s="134" t="s">
        <v>93</v>
      </c>
      <c r="ECS446" s="134" t="s">
        <v>93</v>
      </c>
      <c r="ECT446" s="134" t="s">
        <v>93</v>
      </c>
      <c r="ECU446" s="134" t="s">
        <v>93</v>
      </c>
      <c r="ECV446" s="134" t="s">
        <v>93</v>
      </c>
      <c r="ECW446" s="134" t="s">
        <v>93</v>
      </c>
      <c r="ECX446" s="134" t="s">
        <v>93</v>
      </c>
      <c r="ECY446" s="134" t="s">
        <v>93</v>
      </c>
      <c r="ECZ446" s="134" t="s">
        <v>93</v>
      </c>
      <c r="EDA446" s="134" t="s">
        <v>93</v>
      </c>
      <c r="EDB446" s="134" t="s">
        <v>93</v>
      </c>
      <c r="EDC446" s="134" t="s">
        <v>93</v>
      </c>
      <c r="EDD446" s="134" t="s">
        <v>93</v>
      </c>
      <c r="EDE446" s="134" t="s">
        <v>93</v>
      </c>
      <c r="EDF446" s="134" t="s">
        <v>93</v>
      </c>
      <c r="EDG446" s="134" t="s">
        <v>93</v>
      </c>
      <c r="EDH446" s="134" t="s">
        <v>93</v>
      </c>
      <c r="EDI446" s="134" t="s">
        <v>93</v>
      </c>
      <c r="EDJ446" s="134" t="s">
        <v>93</v>
      </c>
      <c r="EDK446" s="134" t="s">
        <v>93</v>
      </c>
      <c r="EDL446" s="134" t="s">
        <v>93</v>
      </c>
      <c r="EDM446" s="134" t="s">
        <v>93</v>
      </c>
      <c r="EDN446" s="134" t="s">
        <v>93</v>
      </c>
      <c r="EDO446" s="134" t="s">
        <v>93</v>
      </c>
      <c r="EDP446" s="134" t="s">
        <v>93</v>
      </c>
      <c r="EDQ446" s="134" t="s">
        <v>93</v>
      </c>
      <c r="EDR446" s="134" t="s">
        <v>93</v>
      </c>
      <c r="EDS446" s="134" t="s">
        <v>93</v>
      </c>
      <c r="EDT446" s="134" t="s">
        <v>93</v>
      </c>
      <c r="EDU446" s="134" t="s">
        <v>93</v>
      </c>
      <c r="EDV446" s="134" t="s">
        <v>93</v>
      </c>
      <c r="EDW446" s="134" t="s">
        <v>93</v>
      </c>
      <c r="EDX446" s="134" t="s">
        <v>93</v>
      </c>
      <c r="EDY446" s="134" t="s">
        <v>93</v>
      </c>
      <c r="EDZ446" s="134" t="s">
        <v>93</v>
      </c>
      <c r="EEA446" s="134" t="s">
        <v>93</v>
      </c>
      <c r="EEB446" s="134" t="s">
        <v>93</v>
      </c>
      <c r="EEC446" s="134" t="s">
        <v>93</v>
      </c>
      <c r="EED446" s="134" t="s">
        <v>93</v>
      </c>
      <c r="EEE446" s="134" t="s">
        <v>93</v>
      </c>
      <c r="EEF446" s="134" t="s">
        <v>93</v>
      </c>
      <c r="EEG446" s="134" t="s">
        <v>93</v>
      </c>
      <c r="EEH446" s="134" t="s">
        <v>93</v>
      </c>
      <c r="EEI446" s="134" t="s">
        <v>93</v>
      </c>
      <c r="EEJ446" s="134" t="s">
        <v>93</v>
      </c>
      <c r="EEK446" s="134" t="s">
        <v>93</v>
      </c>
      <c r="EEL446" s="134" t="s">
        <v>93</v>
      </c>
      <c r="EEM446" s="134" t="s">
        <v>93</v>
      </c>
      <c r="EEN446" s="134" t="s">
        <v>93</v>
      </c>
      <c r="EEO446" s="134" t="s">
        <v>93</v>
      </c>
      <c r="EEP446" s="134" t="s">
        <v>93</v>
      </c>
      <c r="EEQ446" s="134" t="s">
        <v>93</v>
      </c>
      <c r="EER446" s="134" t="s">
        <v>93</v>
      </c>
      <c r="EES446" s="134" t="s">
        <v>93</v>
      </c>
      <c r="EET446" s="134" t="s">
        <v>93</v>
      </c>
      <c r="EEU446" s="134" t="s">
        <v>93</v>
      </c>
      <c r="EEV446" s="134" t="s">
        <v>93</v>
      </c>
      <c r="EEW446" s="134" t="s">
        <v>93</v>
      </c>
      <c r="EEX446" s="134" t="s">
        <v>93</v>
      </c>
      <c r="EEY446" s="134" t="s">
        <v>93</v>
      </c>
      <c r="EEZ446" s="134" t="s">
        <v>93</v>
      </c>
      <c r="EFA446" s="134" t="s">
        <v>93</v>
      </c>
      <c r="EFB446" s="134" t="s">
        <v>93</v>
      </c>
      <c r="EFC446" s="134" t="s">
        <v>93</v>
      </c>
      <c r="EFD446" s="134" t="s">
        <v>93</v>
      </c>
      <c r="EFE446" s="134" t="s">
        <v>93</v>
      </c>
      <c r="EFF446" s="134" t="s">
        <v>93</v>
      </c>
      <c r="EFG446" s="134" t="s">
        <v>93</v>
      </c>
      <c r="EFH446" s="134" t="s">
        <v>93</v>
      </c>
      <c r="EFI446" s="134" t="s">
        <v>93</v>
      </c>
      <c r="EFJ446" s="134" t="s">
        <v>93</v>
      </c>
      <c r="EFK446" s="134" t="s">
        <v>93</v>
      </c>
      <c r="EFL446" s="134" t="s">
        <v>93</v>
      </c>
      <c r="EFM446" s="134" t="s">
        <v>93</v>
      </c>
      <c r="EFN446" s="134" t="s">
        <v>93</v>
      </c>
      <c r="EFO446" s="134" t="s">
        <v>93</v>
      </c>
      <c r="EFP446" s="134" t="s">
        <v>93</v>
      </c>
      <c r="EFQ446" s="134" t="s">
        <v>93</v>
      </c>
      <c r="EFR446" s="134" t="s">
        <v>93</v>
      </c>
      <c r="EFS446" s="134" t="s">
        <v>93</v>
      </c>
      <c r="EFT446" s="134" t="s">
        <v>93</v>
      </c>
      <c r="EFU446" s="134" t="s">
        <v>93</v>
      </c>
      <c r="EFV446" s="134" t="s">
        <v>93</v>
      </c>
      <c r="EFW446" s="134" t="s">
        <v>93</v>
      </c>
      <c r="EFX446" s="134" t="s">
        <v>93</v>
      </c>
      <c r="EFY446" s="134" t="s">
        <v>93</v>
      </c>
      <c r="EFZ446" s="134" t="s">
        <v>93</v>
      </c>
      <c r="EGA446" s="134" t="s">
        <v>93</v>
      </c>
      <c r="EGB446" s="134" t="s">
        <v>93</v>
      </c>
      <c r="EGC446" s="134" t="s">
        <v>93</v>
      </c>
      <c r="EGD446" s="134" t="s">
        <v>93</v>
      </c>
      <c r="EGE446" s="134" t="s">
        <v>93</v>
      </c>
      <c r="EGF446" s="134" t="s">
        <v>93</v>
      </c>
      <c r="EGG446" s="134" t="s">
        <v>93</v>
      </c>
      <c r="EGH446" s="134" t="s">
        <v>93</v>
      </c>
      <c r="EGI446" s="134" t="s">
        <v>93</v>
      </c>
      <c r="EGJ446" s="134" t="s">
        <v>93</v>
      </c>
      <c r="EGK446" s="134" t="s">
        <v>93</v>
      </c>
      <c r="EGL446" s="134" t="s">
        <v>93</v>
      </c>
      <c r="EGM446" s="134" t="s">
        <v>93</v>
      </c>
      <c r="EGN446" s="134" t="s">
        <v>93</v>
      </c>
      <c r="EGO446" s="134" t="s">
        <v>93</v>
      </c>
      <c r="EGP446" s="134" t="s">
        <v>93</v>
      </c>
      <c r="EGQ446" s="134" t="s">
        <v>93</v>
      </c>
      <c r="EGR446" s="134" t="s">
        <v>93</v>
      </c>
      <c r="EGS446" s="134" t="s">
        <v>93</v>
      </c>
      <c r="EGT446" s="134" t="s">
        <v>93</v>
      </c>
      <c r="EGU446" s="134" t="s">
        <v>93</v>
      </c>
      <c r="EGV446" s="134" t="s">
        <v>93</v>
      </c>
      <c r="EGW446" s="134" t="s">
        <v>93</v>
      </c>
      <c r="EGX446" s="134" t="s">
        <v>93</v>
      </c>
      <c r="EGY446" s="134" t="s">
        <v>93</v>
      </c>
      <c r="EGZ446" s="134" t="s">
        <v>93</v>
      </c>
      <c r="EHA446" s="134" t="s">
        <v>93</v>
      </c>
      <c r="EHB446" s="134" t="s">
        <v>93</v>
      </c>
      <c r="EHC446" s="134" t="s">
        <v>93</v>
      </c>
      <c r="EHD446" s="134" t="s">
        <v>93</v>
      </c>
      <c r="EHE446" s="134" t="s">
        <v>93</v>
      </c>
      <c r="EHF446" s="134" t="s">
        <v>93</v>
      </c>
      <c r="EHG446" s="134" t="s">
        <v>93</v>
      </c>
      <c r="EHH446" s="134" t="s">
        <v>93</v>
      </c>
      <c r="EHI446" s="134" t="s">
        <v>93</v>
      </c>
      <c r="EHJ446" s="134" t="s">
        <v>93</v>
      </c>
      <c r="EHK446" s="134" t="s">
        <v>93</v>
      </c>
      <c r="EHL446" s="134" t="s">
        <v>93</v>
      </c>
      <c r="EHM446" s="134" t="s">
        <v>93</v>
      </c>
      <c r="EHN446" s="134" t="s">
        <v>93</v>
      </c>
      <c r="EHO446" s="134" t="s">
        <v>93</v>
      </c>
      <c r="EHP446" s="134" t="s">
        <v>93</v>
      </c>
      <c r="EHQ446" s="134" t="s">
        <v>93</v>
      </c>
      <c r="EHR446" s="134" t="s">
        <v>93</v>
      </c>
      <c r="EHS446" s="134" t="s">
        <v>93</v>
      </c>
      <c r="EHT446" s="134" t="s">
        <v>93</v>
      </c>
      <c r="EHU446" s="134" t="s">
        <v>93</v>
      </c>
      <c r="EHV446" s="134" t="s">
        <v>93</v>
      </c>
      <c r="EHW446" s="134" t="s">
        <v>93</v>
      </c>
      <c r="EHX446" s="134" t="s">
        <v>93</v>
      </c>
      <c r="EHY446" s="134" t="s">
        <v>93</v>
      </c>
      <c r="EHZ446" s="134" t="s">
        <v>93</v>
      </c>
      <c r="EIA446" s="134" t="s">
        <v>93</v>
      </c>
      <c r="EIB446" s="134" t="s">
        <v>93</v>
      </c>
      <c r="EIC446" s="134" t="s">
        <v>93</v>
      </c>
      <c r="EID446" s="134" t="s">
        <v>93</v>
      </c>
      <c r="EIE446" s="134" t="s">
        <v>93</v>
      </c>
      <c r="EIF446" s="134" t="s">
        <v>93</v>
      </c>
      <c r="EIG446" s="134" t="s">
        <v>93</v>
      </c>
      <c r="EIH446" s="134" t="s">
        <v>93</v>
      </c>
      <c r="EII446" s="134" t="s">
        <v>93</v>
      </c>
      <c r="EIJ446" s="134" t="s">
        <v>93</v>
      </c>
      <c r="EIK446" s="134" t="s">
        <v>93</v>
      </c>
      <c r="EIL446" s="134" t="s">
        <v>93</v>
      </c>
      <c r="EIM446" s="134" t="s">
        <v>93</v>
      </c>
      <c r="EIN446" s="134" t="s">
        <v>93</v>
      </c>
      <c r="EIO446" s="134" t="s">
        <v>93</v>
      </c>
      <c r="EIP446" s="134" t="s">
        <v>93</v>
      </c>
      <c r="EIQ446" s="134" t="s">
        <v>93</v>
      </c>
      <c r="EIR446" s="134" t="s">
        <v>93</v>
      </c>
      <c r="EIS446" s="134" t="s">
        <v>93</v>
      </c>
      <c r="EIT446" s="134" t="s">
        <v>93</v>
      </c>
      <c r="EIU446" s="134" t="s">
        <v>93</v>
      </c>
      <c r="EIV446" s="134" t="s">
        <v>93</v>
      </c>
      <c r="EIW446" s="134" t="s">
        <v>93</v>
      </c>
      <c r="EIX446" s="134" t="s">
        <v>93</v>
      </c>
      <c r="EIY446" s="134" t="s">
        <v>93</v>
      </c>
      <c r="EIZ446" s="134" t="s">
        <v>93</v>
      </c>
      <c r="EJA446" s="134" t="s">
        <v>93</v>
      </c>
      <c r="EJB446" s="134" t="s">
        <v>93</v>
      </c>
      <c r="EJC446" s="134" t="s">
        <v>93</v>
      </c>
      <c r="EJD446" s="134" t="s">
        <v>93</v>
      </c>
      <c r="EJE446" s="134" t="s">
        <v>93</v>
      </c>
      <c r="EJF446" s="134" t="s">
        <v>93</v>
      </c>
      <c r="EJG446" s="134" t="s">
        <v>93</v>
      </c>
      <c r="EJH446" s="134" t="s">
        <v>93</v>
      </c>
      <c r="EJI446" s="134" t="s">
        <v>93</v>
      </c>
      <c r="EJJ446" s="134" t="s">
        <v>93</v>
      </c>
      <c r="EJK446" s="134" t="s">
        <v>93</v>
      </c>
      <c r="EJL446" s="134" t="s">
        <v>93</v>
      </c>
      <c r="EJM446" s="134" t="s">
        <v>93</v>
      </c>
      <c r="EJN446" s="134" t="s">
        <v>93</v>
      </c>
      <c r="EJO446" s="134" t="s">
        <v>93</v>
      </c>
      <c r="EJP446" s="134" t="s">
        <v>93</v>
      </c>
      <c r="EJQ446" s="134" t="s">
        <v>93</v>
      </c>
      <c r="EJR446" s="134" t="s">
        <v>93</v>
      </c>
      <c r="EJS446" s="134" t="s">
        <v>93</v>
      </c>
      <c r="EJT446" s="134" t="s">
        <v>93</v>
      </c>
      <c r="EJU446" s="134" t="s">
        <v>93</v>
      </c>
      <c r="EJV446" s="134" t="s">
        <v>93</v>
      </c>
      <c r="EJW446" s="134" t="s">
        <v>93</v>
      </c>
      <c r="EJX446" s="134" t="s">
        <v>93</v>
      </c>
      <c r="EJY446" s="134" t="s">
        <v>93</v>
      </c>
      <c r="EJZ446" s="134" t="s">
        <v>93</v>
      </c>
      <c r="EKA446" s="134" t="s">
        <v>93</v>
      </c>
      <c r="EKB446" s="134" t="s">
        <v>93</v>
      </c>
      <c r="EKC446" s="134" t="s">
        <v>93</v>
      </c>
      <c r="EKD446" s="134" t="s">
        <v>93</v>
      </c>
      <c r="EKE446" s="134" t="s">
        <v>93</v>
      </c>
      <c r="EKF446" s="134" t="s">
        <v>93</v>
      </c>
      <c r="EKG446" s="134" t="s">
        <v>93</v>
      </c>
      <c r="EKH446" s="134" t="s">
        <v>93</v>
      </c>
      <c r="EKI446" s="134" t="s">
        <v>93</v>
      </c>
      <c r="EKJ446" s="134" t="s">
        <v>93</v>
      </c>
      <c r="EKK446" s="134" t="s">
        <v>93</v>
      </c>
      <c r="EKL446" s="134" t="s">
        <v>93</v>
      </c>
      <c r="EKM446" s="134" t="s">
        <v>93</v>
      </c>
      <c r="EKN446" s="134" t="s">
        <v>93</v>
      </c>
      <c r="EKO446" s="134" t="s">
        <v>93</v>
      </c>
      <c r="EKP446" s="134" t="s">
        <v>93</v>
      </c>
      <c r="EKQ446" s="134" t="s">
        <v>93</v>
      </c>
      <c r="EKR446" s="134" t="s">
        <v>93</v>
      </c>
      <c r="EKS446" s="134" t="s">
        <v>93</v>
      </c>
      <c r="EKT446" s="134" t="s">
        <v>93</v>
      </c>
      <c r="EKU446" s="134" t="s">
        <v>93</v>
      </c>
      <c r="EKV446" s="134" t="s">
        <v>93</v>
      </c>
      <c r="EKW446" s="134" t="s">
        <v>93</v>
      </c>
      <c r="EKX446" s="134" t="s">
        <v>93</v>
      </c>
      <c r="EKY446" s="134" t="s">
        <v>93</v>
      </c>
      <c r="EKZ446" s="134" t="s">
        <v>93</v>
      </c>
      <c r="ELA446" s="134" t="s">
        <v>93</v>
      </c>
      <c r="ELB446" s="134" t="s">
        <v>93</v>
      </c>
      <c r="ELC446" s="134" t="s">
        <v>93</v>
      </c>
      <c r="ELD446" s="134" t="s">
        <v>93</v>
      </c>
      <c r="ELE446" s="134" t="s">
        <v>93</v>
      </c>
      <c r="ELF446" s="134" t="s">
        <v>93</v>
      </c>
      <c r="ELG446" s="134" t="s">
        <v>93</v>
      </c>
      <c r="ELH446" s="134" t="s">
        <v>93</v>
      </c>
      <c r="ELI446" s="134" t="s">
        <v>93</v>
      </c>
      <c r="ELJ446" s="134" t="s">
        <v>93</v>
      </c>
      <c r="ELK446" s="134" t="s">
        <v>93</v>
      </c>
      <c r="ELL446" s="134" t="s">
        <v>93</v>
      </c>
      <c r="ELM446" s="134" t="s">
        <v>93</v>
      </c>
      <c r="ELN446" s="134" t="s">
        <v>93</v>
      </c>
      <c r="ELO446" s="134" t="s">
        <v>93</v>
      </c>
      <c r="ELP446" s="134" t="s">
        <v>93</v>
      </c>
      <c r="ELQ446" s="134" t="s">
        <v>93</v>
      </c>
      <c r="ELR446" s="134" t="s">
        <v>93</v>
      </c>
      <c r="ELS446" s="134" t="s">
        <v>93</v>
      </c>
      <c r="ELT446" s="134" t="s">
        <v>93</v>
      </c>
      <c r="ELU446" s="134" t="s">
        <v>93</v>
      </c>
      <c r="ELV446" s="134" t="s">
        <v>93</v>
      </c>
      <c r="ELW446" s="134" t="s">
        <v>93</v>
      </c>
      <c r="ELX446" s="134" t="s">
        <v>93</v>
      </c>
      <c r="ELY446" s="134" t="s">
        <v>93</v>
      </c>
      <c r="ELZ446" s="134" t="s">
        <v>93</v>
      </c>
      <c r="EMA446" s="134" t="s">
        <v>93</v>
      </c>
      <c r="EMB446" s="134" t="s">
        <v>93</v>
      </c>
      <c r="EMC446" s="134" t="s">
        <v>93</v>
      </c>
      <c r="EMD446" s="134" t="s">
        <v>93</v>
      </c>
      <c r="EME446" s="134" t="s">
        <v>93</v>
      </c>
      <c r="EMF446" s="134" t="s">
        <v>93</v>
      </c>
      <c r="EMG446" s="134" t="s">
        <v>93</v>
      </c>
      <c r="EMH446" s="134" t="s">
        <v>93</v>
      </c>
      <c r="EMI446" s="134" t="s">
        <v>93</v>
      </c>
      <c r="EMJ446" s="134" t="s">
        <v>93</v>
      </c>
      <c r="EMK446" s="134" t="s">
        <v>93</v>
      </c>
      <c r="EML446" s="134" t="s">
        <v>93</v>
      </c>
      <c r="EMM446" s="134" t="s">
        <v>93</v>
      </c>
      <c r="EMN446" s="134" t="s">
        <v>93</v>
      </c>
      <c r="EMO446" s="134" t="s">
        <v>93</v>
      </c>
      <c r="EMP446" s="134" t="s">
        <v>93</v>
      </c>
      <c r="EMQ446" s="134" t="s">
        <v>93</v>
      </c>
      <c r="EMR446" s="134" t="s">
        <v>93</v>
      </c>
      <c r="EMS446" s="134" t="s">
        <v>93</v>
      </c>
      <c r="EMT446" s="134" t="s">
        <v>93</v>
      </c>
      <c r="EMU446" s="134" t="s">
        <v>93</v>
      </c>
      <c r="EMV446" s="134" t="s">
        <v>93</v>
      </c>
      <c r="EMW446" s="134" t="s">
        <v>93</v>
      </c>
      <c r="EMX446" s="134" t="s">
        <v>93</v>
      </c>
      <c r="EMY446" s="134" t="s">
        <v>93</v>
      </c>
      <c r="EMZ446" s="134" t="s">
        <v>93</v>
      </c>
      <c r="ENA446" s="134" t="s">
        <v>93</v>
      </c>
      <c r="ENB446" s="134" t="s">
        <v>93</v>
      </c>
      <c r="ENC446" s="134" t="s">
        <v>93</v>
      </c>
      <c r="END446" s="134" t="s">
        <v>93</v>
      </c>
      <c r="ENE446" s="134" t="s">
        <v>93</v>
      </c>
      <c r="ENF446" s="134" t="s">
        <v>93</v>
      </c>
      <c r="ENG446" s="134" t="s">
        <v>93</v>
      </c>
      <c r="ENH446" s="134" t="s">
        <v>93</v>
      </c>
      <c r="ENI446" s="134" t="s">
        <v>93</v>
      </c>
      <c r="ENJ446" s="134" t="s">
        <v>93</v>
      </c>
      <c r="ENK446" s="134" t="s">
        <v>93</v>
      </c>
      <c r="ENL446" s="134" t="s">
        <v>93</v>
      </c>
      <c r="ENM446" s="134" t="s">
        <v>93</v>
      </c>
      <c r="ENN446" s="134" t="s">
        <v>93</v>
      </c>
      <c r="ENO446" s="134" t="s">
        <v>93</v>
      </c>
      <c r="ENP446" s="134" t="s">
        <v>93</v>
      </c>
      <c r="ENQ446" s="134" t="s">
        <v>93</v>
      </c>
      <c r="ENR446" s="134" t="s">
        <v>93</v>
      </c>
      <c r="ENS446" s="134" t="s">
        <v>93</v>
      </c>
      <c r="ENT446" s="134" t="s">
        <v>93</v>
      </c>
      <c r="ENU446" s="134" t="s">
        <v>93</v>
      </c>
      <c r="ENV446" s="134" t="s">
        <v>93</v>
      </c>
      <c r="ENW446" s="134" t="s">
        <v>93</v>
      </c>
      <c r="ENX446" s="134" t="s">
        <v>93</v>
      </c>
      <c r="ENY446" s="134" t="s">
        <v>93</v>
      </c>
      <c r="ENZ446" s="134" t="s">
        <v>93</v>
      </c>
      <c r="EOA446" s="134" t="s">
        <v>93</v>
      </c>
      <c r="EOB446" s="134" t="s">
        <v>93</v>
      </c>
      <c r="EOC446" s="134" t="s">
        <v>93</v>
      </c>
      <c r="EOD446" s="134" t="s">
        <v>93</v>
      </c>
      <c r="EOE446" s="134" t="s">
        <v>93</v>
      </c>
      <c r="EOF446" s="134" t="s">
        <v>93</v>
      </c>
      <c r="EOG446" s="134" t="s">
        <v>93</v>
      </c>
      <c r="EOH446" s="134" t="s">
        <v>93</v>
      </c>
      <c r="EOI446" s="134" t="s">
        <v>93</v>
      </c>
      <c r="EOJ446" s="134" t="s">
        <v>93</v>
      </c>
      <c r="EOK446" s="134" t="s">
        <v>93</v>
      </c>
      <c r="EOL446" s="134" t="s">
        <v>93</v>
      </c>
      <c r="EOM446" s="134" t="s">
        <v>93</v>
      </c>
      <c r="EON446" s="134" t="s">
        <v>93</v>
      </c>
      <c r="EOO446" s="134" t="s">
        <v>93</v>
      </c>
      <c r="EOP446" s="134" t="s">
        <v>93</v>
      </c>
      <c r="EOQ446" s="134" t="s">
        <v>93</v>
      </c>
      <c r="EOR446" s="134" t="s">
        <v>93</v>
      </c>
      <c r="EOS446" s="134" t="s">
        <v>93</v>
      </c>
      <c r="EOT446" s="134" t="s">
        <v>93</v>
      </c>
      <c r="EOU446" s="134" t="s">
        <v>93</v>
      </c>
      <c r="EOV446" s="134" t="s">
        <v>93</v>
      </c>
      <c r="EOW446" s="134" t="s">
        <v>93</v>
      </c>
      <c r="EOX446" s="134" t="s">
        <v>93</v>
      </c>
      <c r="EOY446" s="134" t="s">
        <v>93</v>
      </c>
      <c r="EOZ446" s="134" t="s">
        <v>93</v>
      </c>
      <c r="EPA446" s="134" t="s">
        <v>93</v>
      </c>
      <c r="EPB446" s="134" t="s">
        <v>93</v>
      </c>
      <c r="EPC446" s="134" t="s">
        <v>93</v>
      </c>
      <c r="EPD446" s="134" t="s">
        <v>93</v>
      </c>
      <c r="EPE446" s="134" t="s">
        <v>93</v>
      </c>
      <c r="EPF446" s="134" t="s">
        <v>93</v>
      </c>
      <c r="EPG446" s="134" t="s">
        <v>93</v>
      </c>
      <c r="EPH446" s="134" t="s">
        <v>93</v>
      </c>
      <c r="EPI446" s="134" t="s">
        <v>93</v>
      </c>
      <c r="EPJ446" s="134" t="s">
        <v>93</v>
      </c>
      <c r="EPK446" s="134" t="s">
        <v>93</v>
      </c>
      <c r="EPL446" s="134" t="s">
        <v>93</v>
      </c>
      <c r="EPM446" s="134" t="s">
        <v>93</v>
      </c>
      <c r="EPN446" s="134" t="s">
        <v>93</v>
      </c>
      <c r="EPO446" s="134" t="s">
        <v>93</v>
      </c>
      <c r="EPP446" s="134" t="s">
        <v>93</v>
      </c>
      <c r="EPQ446" s="134" t="s">
        <v>93</v>
      </c>
      <c r="EPR446" s="134" t="s">
        <v>93</v>
      </c>
      <c r="EPS446" s="134" t="s">
        <v>93</v>
      </c>
      <c r="EPT446" s="134" t="s">
        <v>93</v>
      </c>
      <c r="EPU446" s="134" t="s">
        <v>93</v>
      </c>
      <c r="EPV446" s="134" t="s">
        <v>93</v>
      </c>
      <c r="EPW446" s="134" t="s">
        <v>93</v>
      </c>
      <c r="EPX446" s="134" t="s">
        <v>93</v>
      </c>
      <c r="EPY446" s="134" t="s">
        <v>93</v>
      </c>
      <c r="EPZ446" s="134" t="s">
        <v>93</v>
      </c>
      <c r="EQA446" s="134" t="s">
        <v>93</v>
      </c>
      <c r="EQB446" s="134" t="s">
        <v>93</v>
      </c>
      <c r="EQC446" s="134" t="s">
        <v>93</v>
      </c>
      <c r="EQD446" s="134" t="s">
        <v>93</v>
      </c>
      <c r="EQE446" s="134" t="s">
        <v>93</v>
      </c>
      <c r="EQF446" s="134" t="s">
        <v>93</v>
      </c>
      <c r="EQG446" s="134" t="s">
        <v>93</v>
      </c>
      <c r="EQH446" s="134" t="s">
        <v>93</v>
      </c>
      <c r="EQI446" s="134" t="s">
        <v>93</v>
      </c>
      <c r="EQJ446" s="134" t="s">
        <v>93</v>
      </c>
      <c r="EQK446" s="134" t="s">
        <v>93</v>
      </c>
      <c r="EQL446" s="134" t="s">
        <v>93</v>
      </c>
      <c r="EQM446" s="134" t="s">
        <v>93</v>
      </c>
      <c r="EQN446" s="134" t="s">
        <v>93</v>
      </c>
      <c r="EQO446" s="134" t="s">
        <v>93</v>
      </c>
      <c r="EQP446" s="134" t="s">
        <v>93</v>
      </c>
      <c r="EQQ446" s="134" t="s">
        <v>93</v>
      </c>
      <c r="EQR446" s="134" t="s">
        <v>93</v>
      </c>
      <c r="EQS446" s="134" t="s">
        <v>93</v>
      </c>
      <c r="EQT446" s="134" t="s">
        <v>93</v>
      </c>
      <c r="EQU446" s="134" t="s">
        <v>93</v>
      </c>
      <c r="EQV446" s="134" t="s">
        <v>93</v>
      </c>
      <c r="EQW446" s="134" t="s">
        <v>93</v>
      </c>
      <c r="EQX446" s="134" t="s">
        <v>93</v>
      </c>
      <c r="EQY446" s="134" t="s">
        <v>93</v>
      </c>
      <c r="EQZ446" s="134" t="s">
        <v>93</v>
      </c>
      <c r="ERA446" s="134" t="s">
        <v>93</v>
      </c>
      <c r="ERB446" s="134" t="s">
        <v>93</v>
      </c>
      <c r="ERC446" s="134" t="s">
        <v>93</v>
      </c>
      <c r="ERD446" s="134" t="s">
        <v>93</v>
      </c>
      <c r="ERE446" s="134" t="s">
        <v>93</v>
      </c>
      <c r="ERF446" s="134" t="s">
        <v>93</v>
      </c>
      <c r="ERG446" s="134" t="s">
        <v>93</v>
      </c>
      <c r="ERH446" s="134" t="s">
        <v>93</v>
      </c>
      <c r="ERI446" s="134" t="s">
        <v>93</v>
      </c>
      <c r="ERJ446" s="134" t="s">
        <v>93</v>
      </c>
      <c r="ERK446" s="134" t="s">
        <v>93</v>
      </c>
      <c r="ERL446" s="134" t="s">
        <v>93</v>
      </c>
      <c r="ERM446" s="134" t="s">
        <v>93</v>
      </c>
      <c r="ERN446" s="134" t="s">
        <v>93</v>
      </c>
      <c r="ERO446" s="134" t="s">
        <v>93</v>
      </c>
      <c r="ERP446" s="134" t="s">
        <v>93</v>
      </c>
      <c r="ERQ446" s="134" t="s">
        <v>93</v>
      </c>
      <c r="ERR446" s="134" t="s">
        <v>93</v>
      </c>
      <c r="ERS446" s="134" t="s">
        <v>93</v>
      </c>
      <c r="ERT446" s="134" t="s">
        <v>93</v>
      </c>
      <c r="ERU446" s="134" t="s">
        <v>93</v>
      </c>
      <c r="ERV446" s="134" t="s">
        <v>93</v>
      </c>
      <c r="ERW446" s="134" t="s">
        <v>93</v>
      </c>
      <c r="ERX446" s="134" t="s">
        <v>93</v>
      </c>
      <c r="ERY446" s="134" t="s">
        <v>93</v>
      </c>
      <c r="ERZ446" s="134" t="s">
        <v>93</v>
      </c>
      <c r="ESA446" s="134" t="s">
        <v>93</v>
      </c>
      <c r="ESB446" s="134" t="s">
        <v>93</v>
      </c>
      <c r="ESC446" s="134" t="s">
        <v>93</v>
      </c>
      <c r="ESD446" s="134" t="s">
        <v>93</v>
      </c>
      <c r="ESE446" s="134" t="s">
        <v>93</v>
      </c>
      <c r="ESF446" s="134" t="s">
        <v>93</v>
      </c>
      <c r="ESG446" s="134" t="s">
        <v>93</v>
      </c>
      <c r="ESH446" s="134" t="s">
        <v>93</v>
      </c>
      <c r="ESI446" s="134" t="s">
        <v>93</v>
      </c>
      <c r="ESJ446" s="134" t="s">
        <v>93</v>
      </c>
      <c r="ESK446" s="134" t="s">
        <v>93</v>
      </c>
      <c r="ESL446" s="134" t="s">
        <v>93</v>
      </c>
      <c r="ESM446" s="134" t="s">
        <v>93</v>
      </c>
      <c r="ESN446" s="134" t="s">
        <v>93</v>
      </c>
      <c r="ESO446" s="134" t="s">
        <v>93</v>
      </c>
      <c r="ESP446" s="134" t="s">
        <v>93</v>
      </c>
      <c r="ESQ446" s="134" t="s">
        <v>93</v>
      </c>
      <c r="ESR446" s="134" t="s">
        <v>93</v>
      </c>
      <c r="ESS446" s="134" t="s">
        <v>93</v>
      </c>
      <c r="EST446" s="134" t="s">
        <v>93</v>
      </c>
      <c r="ESU446" s="134" t="s">
        <v>93</v>
      </c>
      <c r="ESV446" s="134" t="s">
        <v>93</v>
      </c>
      <c r="ESW446" s="134" t="s">
        <v>93</v>
      </c>
      <c r="ESX446" s="134" t="s">
        <v>93</v>
      </c>
      <c r="ESY446" s="134" t="s">
        <v>93</v>
      </c>
      <c r="ESZ446" s="134" t="s">
        <v>93</v>
      </c>
      <c r="ETA446" s="134" t="s">
        <v>93</v>
      </c>
      <c r="ETB446" s="134" t="s">
        <v>93</v>
      </c>
      <c r="ETC446" s="134" t="s">
        <v>93</v>
      </c>
      <c r="ETD446" s="134" t="s">
        <v>93</v>
      </c>
      <c r="ETE446" s="134" t="s">
        <v>93</v>
      </c>
      <c r="ETF446" s="134" t="s">
        <v>93</v>
      </c>
      <c r="ETG446" s="134" t="s">
        <v>93</v>
      </c>
      <c r="ETH446" s="134" t="s">
        <v>93</v>
      </c>
      <c r="ETI446" s="134" t="s">
        <v>93</v>
      </c>
      <c r="ETJ446" s="134" t="s">
        <v>93</v>
      </c>
      <c r="ETK446" s="134" t="s">
        <v>93</v>
      </c>
      <c r="ETL446" s="134" t="s">
        <v>93</v>
      </c>
      <c r="ETM446" s="134" t="s">
        <v>93</v>
      </c>
      <c r="ETN446" s="134" t="s">
        <v>93</v>
      </c>
      <c r="ETO446" s="134" t="s">
        <v>93</v>
      </c>
      <c r="ETP446" s="134" t="s">
        <v>93</v>
      </c>
      <c r="ETQ446" s="134" t="s">
        <v>93</v>
      </c>
      <c r="ETR446" s="134" t="s">
        <v>93</v>
      </c>
      <c r="ETS446" s="134" t="s">
        <v>93</v>
      </c>
      <c r="ETT446" s="134" t="s">
        <v>93</v>
      </c>
      <c r="ETU446" s="134" t="s">
        <v>93</v>
      </c>
      <c r="ETV446" s="134" t="s">
        <v>93</v>
      </c>
      <c r="ETW446" s="134" t="s">
        <v>93</v>
      </c>
      <c r="ETX446" s="134" t="s">
        <v>93</v>
      </c>
      <c r="ETY446" s="134" t="s">
        <v>93</v>
      </c>
      <c r="ETZ446" s="134" t="s">
        <v>93</v>
      </c>
      <c r="EUA446" s="134" t="s">
        <v>93</v>
      </c>
      <c r="EUB446" s="134" t="s">
        <v>93</v>
      </c>
      <c r="EUC446" s="134" t="s">
        <v>93</v>
      </c>
      <c r="EUD446" s="134" t="s">
        <v>93</v>
      </c>
      <c r="EUE446" s="134" t="s">
        <v>93</v>
      </c>
      <c r="EUF446" s="134" t="s">
        <v>93</v>
      </c>
      <c r="EUG446" s="134" t="s">
        <v>93</v>
      </c>
      <c r="EUH446" s="134" t="s">
        <v>93</v>
      </c>
      <c r="EUI446" s="134" t="s">
        <v>93</v>
      </c>
      <c r="EUJ446" s="134" t="s">
        <v>93</v>
      </c>
      <c r="EUK446" s="134" t="s">
        <v>93</v>
      </c>
      <c r="EUL446" s="134" t="s">
        <v>93</v>
      </c>
      <c r="EUM446" s="134" t="s">
        <v>93</v>
      </c>
      <c r="EUN446" s="134" t="s">
        <v>93</v>
      </c>
      <c r="EUO446" s="134" t="s">
        <v>93</v>
      </c>
      <c r="EUP446" s="134" t="s">
        <v>93</v>
      </c>
      <c r="EUQ446" s="134" t="s">
        <v>93</v>
      </c>
      <c r="EUR446" s="134" t="s">
        <v>93</v>
      </c>
      <c r="EUS446" s="134" t="s">
        <v>93</v>
      </c>
      <c r="EUT446" s="134" t="s">
        <v>93</v>
      </c>
      <c r="EUU446" s="134" t="s">
        <v>93</v>
      </c>
      <c r="EUV446" s="134" t="s">
        <v>93</v>
      </c>
      <c r="EUW446" s="134" t="s">
        <v>93</v>
      </c>
      <c r="EUX446" s="134" t="s">
        <v>93</v>
      </c>
      <c r="EUY446" s="134" t="s">
        <v>93</v>
      </c>
      <c r="EUZ446" s="134" t="s">
        <v>93</v>
      </c>
      <c r="EVA446" s="134" t="s">
        <v>93</v>
      </c>
      <c r="EVB446" s="134" t="s">
        <v>93</v>
      </c>
      <c r="EVC446" s="134" t="s">
        <v>93</v>
      </c>
      <c r="EVD446" s="134" t="s">
        <v>93</v>
      </c>
      <c r="EVE446" s="134" t="s">
        <v>93</v>
      </c>
      <c r="EVF446" s="134" t="s">
        <v>93</v>
      </c>
      <c r="EVG446" s="134" t="s">
        <v>93</v>
      </c>
      <c r="EVH446" s="134" t="s">
        <v>93</v>
      </c>
      <c r="EVI446" s="134" t="s">
        <v>93</v>
      </c>
      <c r="EVJ446" s="134" t="s">
        <v>93</v>
      </c>
      <c r="EVK446" s="134" t="s">
        <v>93</v>
      </c>
      <c r="EVL446" s="134" t="s">
        <v>93</v>
      </c>
      <c r="EVM446" s="134" t="s">
        <v>93</v>
      </c>
      <c r="EVN446" s="134" t="s">
        <v>93</v>
      </c>
      <c r="EVO446" s="134" t="s">
        <v>93</v>
      </c>
      <c r="EVP446" s="134" t="s">
        <v>93</v>
      </c>
      <c r="EVQ446" s="134" t="s">
        <v>93</v>
      </c>
      <c r="EVR446" s="134" t="s">
        <v>93</v>
      </c>
      <c r="EVS446" s="134" t="s">
        <v>93</v>
      </c>
      <c r="EVT446" s="134" t="s">
        <v>93</v>
      </c>
      <c r="EVU446" s="134" t="s">
        <v>93</v>
      </c>
      <c r="EVV446" s="134" t="s">
        <v>93</v>
      </c>
      <c r="EVW446" s="134" t="s">
        <v>93</v>
      </c>
      <c r="EVX446" s="134" t="s">
        <v>93</v>
      </c>
      <c r="EVY446" s="134" t="s">
        <v>93</v>
      </c>
      <c r="EVZ446" s="134" t="s">
        <v>93</v>
      </c>
      <c r="EWA446" s="134" t="s">
        <v>93</v>
      </c>
      <c r="EWB446" s="134" t="s">
        <v>93</v>
      </c>
      <c r="EWC446" s="134" t="s">
        <v>93</v>
      </c>
      <c r="EWD446" s="134" t="s">
        <v>93</v>
      </c>
      <c r="EWE446" s="134" t="s">
        <v>93</v>
      </c>
      <c r="EWF446" s="134" t="s">
        <v>93</v>
      </c>
      <c r="EWG446" s="134" t="s">
        <v>93</v>
      </c>
      <c r="EWH446" s="134" t="s">
        <v>93</v>
      </c>
      <c r="EWI446" s="134" t="s">
        <v>93</v>
      </c>
      <c r="EWJ446" s="134" t="s">
        <v>93</v>
      </c>
      <c r="EWK446" s="134" t="s">
        <v>93</v>
      </c>
      <c r="EWL446" s="134" t="s">
        <v>93</v>
      </c>
      <c r="EWM446" s="134" t="s">
        <v>93</v>
      </c>
      <c r="EWN446" s="134" t="s">
        <v>93</v>
      </c>
      <c r="EWO446" s="134" t="s">
        <v>93</v>
      </c>
      <c r="EWP446" s="134" t="s">
        <v>93</v>
      </c>
      <c r="EWQ446" s="134" t="s">
        <v>93</v>
      </c>
      <c r="EWR446" s="134" t="s">
        <v>93</v>
      </c>
      <c r="EWS446" s="134" t="s">
        <v>93</v>
      </c>
      <c r="EWT446" s="134" t="s">
        <v>93</v>
      </c>
      <c r="EWU446" s="134" t="s">
        <v>93</v>
      </c>
      <c r="EWV446" s="134" t="s">
        <v>93</v>
      </c>
      <c r="EWW446" s="134" t="s">
        <v>93</v>
      </c>
      <c r="EWX446" s="134" t="s">
        <v>93</v>
      </c>
      <c r="EWY446" s="134" t="s">
        <v>93</v>
      </c>
      <c r="EWZ446" s="134" t="s">
        <v>93</v>
      </c>
      <c r="EXA446" s="134" t="s">
        <v>93</v>
      </c>
      <c r="EXB446" s="134" t="s">
        <v>93</v>
      </c>
      <c r="EXC446" s="134" t="s">
        <v>93</v>
      </c>
      <c r="EXD446" s="134" t="s">
        <v>93</v>
      </c>
      <c r="EXE446" s="134" t="s">
        <v>93</v>
      </c>
      <c r="EXF446" s="134" t="s">
        <v>93</v>
      </c>
      <c r="EXG446" s="134" t="s">
        <v>93</v>
      </c>
      <c r="EXH446" s="134" t="s">
        <v>93</v>
      </c>
      <c r="EXI446" s="134" t="s">
        <v>93</v>
      </c>
      <c r="EXJ446" s="134" t="s">
        <v>93</v>
      </c>
      <c r="EXK446" s="134" t="s">
        <v>93</v>
      </c>
      <c r="EXL446" s="134" t="s">
        <v>93</v>
      </c>
      <c r="EXM446" s="134" t="s">
        <v>93</v>
      </c>
      <c r="EXN446" s="134" t="s">
        <v>93</v>
      </c>
      <c r="EXO446" s="134" t="s">
        <v>93</v>
      </c>
      <c r="EXP446" s="134" t="s">
        <v>93</v>
      </c>
      <c r="EXQ446" s="134" t="s">
        <v>93</v>
      </c>
      <c r="EXR446" s="134" t="s">
        <v>93</v>
      </c>
      <c r="EXS446" s="134" t="s">
        <v>93</v>
      </c>
      <c r="EXT446" s="134" t="s">
        <v>93</v>
      </c>
      <c r="EXU446" s="134" t="s">
        <v>93</v>
      </c>
      <c r="EXV446" s="134" t="s">
        <v>93</v>
      </c>
      <c r="EXW446" s="134" t="s">
        <v>93</v>
      </c>
      <c r="EXX446" s="134" t="s">
        <v>93</v>
      </c>
      <c r="EXY446" s="134" t="s">
        <v>93</v>
      </c>
      <c r="EXZ446" s="134" t="s">
        <v>93</v>
      </c>
      <c r="EYA446" s="134" t="s">
        <v>93</v>
      </c>
      <c r="EYB446" s="134" t="s">
        <v>93</v>
      </c>
      <c r="EYC446" s="134" t="s">
        <v>93</v>
      </c>
      <c r="EYD446" s="134" t="s">
        <v>93</v>
      </c>
      <c r="EYE446" s="134" t="s">
        <v>93</v>
      </c>
      <c r="EYF446" s="134" t="s">
        <v>93</v>
      </c>
      <c r="EYG446" s="134" t="s">
        <v>93</v>
      </c>
      <c r="EYH446" s="134" t="s">
        <v>93</v>
      </c>
      <c r="EYI446" s="134" t="s">
        <v>93</v>
      </c>
      <c r="EYJ446" s="134" t="s">
        <v>93</v>
      </c>
      <c r="EYK446" s="134" t="s">
        <v>93</v>
      </c>
      <c r="EYL446" s="134" t="s">
        <v>93</v>
      </c>
      <c r="EYM446" s="134" t="s">
        <v>93</v>
      </c>
      <c r="EYN446" s="134" t="s">
        <v>93</v>
      </c>
      <c r="EYO446" s="134" t="s">
        <v>93</v>
      </c>
      <c r="EYP446" s="134" t="s">
        <v>93</v>
      </c>
      <c r="EYQ446" s="134" t="s">
        <v>93</v>
      </c>
      <c r="EYR446" s="134" t="s">
        <v>93</v>
      </c>
      <c r="EYS446" s="134" t="s">
        <v>93</v>
      </c>
      <c r="EYT446" s="134" t="s">
        <v>93</v>
      </c>
      <c r="EYU446" s="134" t="s">
        <v>93</v>
      </c>
      <c r="EYV446" s="134" t="s">
        <v>93</v>
      </c>
      <c r="EYW446" s="134" t="s">
        <v>93</v>
      </c>
      <c r="EYX446" s="134" t="s">
        <v>93</v>
      </c>
      <c r="EYY446" s="134" t="s">
        <v>93</v>
      </c>
      <c r="EYZ446" s="134" t="s">
        <v>93</v>
      </c>
      <c r="EZA446" s="134" t="s">
        <v>93</v>
      </c>
      <c r="EZB446" s="134" t="s">
        <v>93</v>
      </c>
      <c r="EZC446" s="134" t="s">
        <v>93</v>
      </c>
      <c r="EZD446" s="134" t="s">
        <v>93</v>
      </c>
      <c r="EZE446" s="134" t="s">
        <v>93</v>
      </c>
      <c r="EZF446" s="134" t="s">
        <v>93</v>
      </c>
      <c r="EZG446" s="134" t="s">
        <v>93</v>
      </c>
      <c r="EZH446" s="134" t="s">
        <v>93</v>
      </c>
      <c r="EZI446" s="134" t="s">
        <v>93</v>
      </c>
      <c r="EZJ446" s="134" t="s">
        <v>93</v>
      </c>
      <c r="EZK446" s="134" t="s">
        <v>93</v>
      </c>
      <c r="EZL446" s="134" t="s">
        <v>93</v>
      </c>
      <c r="EZM446" s="134" t="s">
        <v>93</v>
      </c>
      <c r="EZN446" s="134" t="s">
        <v>93</v>
      </c>
      <c r="EZO446" s="134" t="s">
        <v>93</v>
      </c>
      <c r="EZP446" s="134" t="s">
        <v>93</v>
      </c>
      <c r="EZQ446" s="134" t="s">
        <v>93</v>
      </c>
      <c r="EZR446" s="134" t="s">
        <v>93</v>
      </c>
      <c r="EZS446" s="134" t="s">
        <v>93</v>
      </c>
      <c r="EZT446" s="134" t="s">
        <v>93</v>
      </c>
      <c r="EZU446" s="134" t="s">
        <v>93</v>
      </c>
      <c r="EZV446" s="134" t="s">
        <v>93</v>
      </c>
      <c r="EZW446" s="134" t="s">
        <v>93</v>
      </c>
      <c r="EZX446" s="134" t="s">
        <v>93</v>
      </c>
      <c r="EZY446" s="134" t="s">
        <v>93</v>
      </c>
      <c r="EZZ446" s="134" t="s">
        <v>93</v>
      </c>
      <c r="FAA446" s="134" t="s">
        <v>93</v>
      </c>
      <c r="FAB446" s="134" t="s">
        <v>93</v>
      </c>
      <c r="FAC446" s="134" t="s">
        <v>93</v>
      </c>
      <c r="FAD446" s="134" t="s">
        <v>93</v>
      </c>
      <c r="FAE446" s="134" t="s">
        <v>93</v>
      </c>
      <c r="FAF446" s="134" t="s">
        <v>93</v>
      </c>
      <c r="FAG446" s="134" t="s">
        <v>93</v>
      </c>
      <c r="FAH446" s="134" t="s">
        <v>93</v>
      </c>
      <c r="FAI446" s="134" t="s">
        <v>93</v>
      </c>
      <c r="FAJ446" s="134" t="s">
        <v>93</v>
      </c>
      <c r="FAK446" s="134" t="s">
        <v>93</v>
      </c>
      <c r="FAL446" s="134" t="s">
        <v>93</v>
      </c>
      <c r="FAM446" s="134" t="s">
        <v>93</v>
      </c>
      <c r="FAN446" s="134" t="s">
        <v>93</v>
      </c>
      <c r="FAO446" s="134" t="s">
        <v>93</v>
      </c>
      <c r="FAP446" s="134" t="s">
        <v>93</v>
      </c>
      <c r="FAQ446" s="134" t="s">
        <v>93</v>
      </c>
      <c r="FAR446" s="134" t="s">
        <v>93</v>
      </c>
      <c r="FAS446" s="134" t="s">
        <v>93</v>
      </c>
      <c r="FAT446" s="134" t="s">
        <v>93</v>
      </c>
      <c r="FAU446" s="134" t="s">
        <v>93</v>
      </c>
      <c r="FAV446" s="134" t="s">
        <v>93</v>
      </c>
      <c r="FAW446" s="134" t="s">
        <v>93</v>
      </c>
      <c r="FAX446" s="134" t="s">
        <v>93</v>
      </c>
      <c r="FAY446" s="134" t="s">
        <v>93</v>
      </c>
      <c r="FAZ446" s="134" t="s">
        <v>93</v>
      </c>
      <c r="FBA446" s="134" t="s">
        <v>93</v>
      </c>
      <c r="FBB446" s="134" t="s">
        <v>93</v>
      </c>
      <c r="FBC446" s="134" t="s">
        <v>93</v>
      </c>
      <c r="FBD446" s="134" t="s">
        <v>93</v>
      </c>
      <c r="FBE446" s="134" t="s">
        <v>93</v>
      </c>
      <c r="FBF446" s="134" t="s">
        <v>93</v>
      </c>
      <c r="FBG446" s="134" t="s">
        <v>93</v>
      </c>
      <c r="FBH446" s="134" t="s">
        <v>93</v>
      </c>
      <c r="FBI446" s="134" t="s">
        <v>93</v>
      </c>
      <c r="FBJ446" s="134" t="s">
        <v>93</v>
      </c>
      <c r="FBK446" s="134" t="s">
        <v>93</v>
      </c>
      <c r="FBL446" s="134" t="s">
        <v>93</v>
      </c>
      <c r="FBM446" s="134" t="s">
        <v>93</v>
      </c>
      <c r="FBN446" s="134" t="s">
        <v>93</v>
      </c>
      <c r="FBO446" s="134" t="s">
        <v>93</v>
      </c>
      <c r="FBP446" s="134" t="s">
        <v>93</v>
      </c>
      <c r="FBQ446" s="134" t="s">
        <v>93</v>
      </c>
      <c r="FBR446" s="134" t="s">
        <v>93</v>
      </c>
      <c r="FBS446" s="134" t="s">
        <v>93</v>
      </c>
      <c r="FBT446" s="134" t="s">
        <v>93</v>
      </c>
      <c r="FBU446" s="134" t="s">
        <v>93</v>
      </c>
      <c r="FBV446" s="134" t="s">
        <v>93</v>
      </c>
      <c r="FBW446" s="134" t="s">
        <v>93</v>
      </c>
      <c r="FBX446" s="134" t="s">
        <v>93</v>
      </c>
      <c r="FBY446" s="134" t="s">
        <v>93</v>
      </c>
      <c r="FBZ446" s="134" t="s">
        <v>93</v>
      </c>
      <c r="FCA446" s="134" t="s">
        <v>93</v>
      </c>
      <c r="FCB446" s="134" t="s">
        <v>93</v>
      </c>
      <c r="FCC446" s="134" t="s">
        <v>93</v>
      </c>
      <c r="FCD446" s="134" t="s">
        <v>93</v>
      </c>
      <c r="FCE446" s="134" t="s">
        <v>93</v>
      </c>
      <c r="FCF446" s="134" t="s">
        <v>93</v>
      </c>
      <c r="FCG446" s="134" t="s">
        <v>93</v>
      </c>
      <c r="FCH446" s="134" t="s">
        <v>93</v>
      </c>
      <c r="FCI446" s="134" t="s">
        <v>93</v>
      </c>
      <c r="FCJ446" s="134" t="s">
        <v>93</v>
      </c>
      <c r="FCK446" s="134" t="s">
        <v>93</v>
      </c>
      <c r="FCL446" s="134" t="s">
        <v>93</v>
      </c>
      <c r="FCM446" s="134" t="s">
        <v>93</v>
      </c>
      <c r="FCN446" s="134" t="s">
        <v>93</v>
      </c>
      <c r="FCO446" s="134" t="s">
        <v>93</v>
      </c>
      <c r="FCP446" s="134" t="s">
        <v>93</v>
      </c>
      <c r="FCQ446" s="134" t="s">
        <v>93</v>
      </c>
      <c r="FCR446" s="134" t="s">
        <v>93</v>
      </c>
      <c r="FCS446" s="134" t="s">
        <v>93</v>
      </c>
      <c r="FCT446" s="134" t="s">
        <v>93</v>
      </c>
      <c r="FCU446" s="134" t="s">
        <v>93</v>
      </c>
      <c r="FCV446" s="134" t="s">
        <v>93</v>
      </c>
      <c r="FCW446" s="134" t="s">
        <v>93</v>
      </c>
      <c r="FCX446" s="134" t="s">
        <v>93</v>
      </c>
      <c r="FCY446" s="134" t="s">
        <v>93</v>
      </c>
      <c r="FCZ446" s="134" t="s">
        <v>93</v>
      </c>
      <c r="FDA446" s="134" t="s">
        <v>93</v>
      </c>
      <c r="FDB446" s="134" t="s">
        <v>93</v>
      </c>
      <c r="FDC446" s="134" t="s">
        <v>93</v>
      </c>
      <c r="FDD446" s="134" t="s">
        <v>93</v>
      </c>
      <c r="FDE446" s="134" t="s">
        <v>93</v>
      </c>
      <c r="FDF446" s="134" t="s">
        <v>93</v>
      </c>
      <c r="FDG446" s="134" t="s">
        <v>93</v>
      </c>
      <c r="FDH446" s="134" t="s">
        <v>93</v>
      </c>
      <c r="FDI446" s="134" t="s">
        <v>93</v>
      </c>
      <c r="FDJ446" s="134" t="s">
        <v>93</v>
      </c>
      <c r="FDK446" s="134" t="s">
        <v>93</v>
      </c>
      <c r="FDL446" s="134" t="s">
        <v>93</v>
      </c>
      <c r="FDM446" s="134" t="s">
        <v>93</v>
      </c>
      <c r="FDN446" s="134" t="s">
        <v>93</v>
      </c>
      <c r="FDO446" s="134" t="s">
        <v>93</v>
      </c>
      <c r="FDP446" s="134" t="s">
        <v>93</v>
      </c>
      <c r="FDQ446" s="134" t="s">
        <v>93</v>
      </c>
      <c r="FDR446" s="134" t="s">
        <v>93</v>
      </c>
      <c r="FDS446" s="134" t="s">
        <v>93</v>
      </c>
      <c r="FDT446" s="134" t="s">
        <v>93</v>
      </c>
      <c r="FDU446" s="134" t="s">
        <v>93</v>
      </c>
      <c r="FDV446" s="134" t="s">
        <v>93</v>
      </c>
      <c r="FDW446" s="134" t="s">
        <v>93</v>
      </c>
      <c r="FDX446" s="134" t="s">
        <v>93</v>
      </c>
      <c r="FDY446" s="134" t="s">
        <v>93</v>
      </c>
      <c r="FDZ446" s="134" t="s">
        <v>93</v>
      </c>
      <c r="FEA446" s="134" t="s">
        <v>93</v>
      </c>
      <c r="FEB446" s="134" t="s">
        <v>93</v>
      </c>
      <c r="FEC446" s="134" t="s">
        <v>93</v>
      </c>
      <c r="FED446" s="134" t="s">
        <v>93</v>
      </c>
      <c r="FEE446" s="134" t="s">
        <v>93</v>
      </c>
      <c r="FEF446" s="134" t="s">
        <v>93</v>
      </c>
      <c r="FEG446" s="134" t="s">
        <v>93</v>
      </c>
      <c r="FEH446" s="134" t="s">
        <v>93</v>
      </c>
      <c r="FEI446" s="134" t="s">
        <v>93</v>
      </c>
      <c r="FEJ446" s="134" t="s">
        <v>93</v>
      </c>
      <c r="FEK446" s="134" t="s">
        <v>93</v>
      </c>
      <c r="FEL446" s="134" t="s">
        <v>93</v>
      </c>
      <c r="FEM446" s="134" t="s">
        <v>93</v>
      </c>
      <c r="FEN446" s="134" t="s">
        <v>93</v>
      </c>
      <c r="FEO446" s="134" t="s">
        <v>93</v>
      </c>
      <c r="FEP446" s="134" t="s">
        <v>93</v>
      </c>
      <c r="FEQ446" s="134" t="s">
        <v>93</v>
      </c>
      <c r="FER446" s="134" t="s">
        <v>93</v>
      </c>
      <c r="FES446" s="134" t="s">
        <v>93</v>
      </c>
      <c r="FET446" s="134" t="s">
        <v>93</v>
      </c>
      <c r="FEU446" s="134" t="s">
        <v>93</v>
      </c>
      <c r="FEV446" s="134" t="s">
        <v>93</v>
      </c>
      <c r="FEW446" s="134" t="s">
        <v>93</v>
      </c>
      <c r="FEX446" s="134" t="s">
        <v>93</v>
      </c>
      <c r="FEY446" s="134" t="s">
        <v>93</v>
      </c>
      <c r="FEZ446" s="134" t="s">
        <v>93</v>
      </c>
      <c r="FFA446" s="134" t="s">
        <v>93</v>
      </c>
      <c r="FFB446" s="134" t="s">
        <v>93</v>
      </c>
      <c r="FFC446" s="134" t="s">
        <v>93</v>
      </c>
      <c r="FFD446" s="134" t="s">
        <v>93</v>
      </c>
      <c r="FFE446" s="134" t="s">
        <v>93</v>
      </c>
      <c r="FFF446" s="134" t="s">
        <v>93</v>
      </c>
      <c r="FFG446" s="134" t="s">
        <v>93</v>
      </c>
      <c r="FFH446" s="134" t="s">
        <v>93</v>
      </c>
      <c r="FFI446" s="134" t="s">
        <v>93</v>
      </c>
      <c r="FFJ446" s="134" t="s">
        <v>93</v>
      </c>
      <c r="FFK446" s="134" t="s">
        <v>93</v>
      </c>
      <c r="FFL446" s="134" t="s">
        <v>93</v>
      </c>
      <c r="FFM446" s="134" t="s">
        <v>93</v>
      </c>
      <c r="FFN446" s="134" t="s">
        <v>93</v>
      </c>
      <c r="FFO446" s="134" t="s">
        <v>93</v>
      </c>
      <c r="FFP446" s="134" t="s">
        <v>93</v>
      </c>
      <c r="FFQ446" s="134" t="s">
        <v>93</v>
      </c>
      <c r="FFR446" s="134" t="s">
        <v>93</v>
      </c>
      <c r="FFS446" s="134" t="s">
        <v>93</v>
      </c>
      <c r="FFT446" s="134" t="s">
        <v>93</v>
      </c>
      <c r="FFU446" s="134" t="s">
        <v>93</v>
      </c>
      <c r="FFV446" s="134" t="s">
        <v>93</v>
      </c>
      <c r="FFW446" s="134" t="s">
        <v>93</v>
      </c>
      <c r="FFX446" s="134" t="s">
        <v>93</v>
      </c>
      <c r="FFY446" s="134" t="s">
        <v>93</v>
      </c>
      <c r="FFZ446" s="134" t="s">
        <v>93</v>
      </c>
      <c r="FGA446" s="134" t="s">
        <v>93</v>
      </c>
      <c r="FGB446" s="134" t="s">
        <v>93</v>
      </c>
      <c r="FGC446" s="134" t="s">
        <v>93</v>
      </c>
      <c r="FGD446" s="134" t="s">
        <v>93</v>
      </c>
      <c r="FGE446" s="134" t="s">
        <v>93</v>
      </c>
      <c r="FGF446" s="134" t="s">
        <v>93</v>
      </c>
      <c r="FGG446" s="134" t="s">
        <v>93</v>
      </c>
      <c r="FGH446" s="134" t="s">
        <v>93</v>
      </c>
      <c r="FGI446" s="134" t="s">
        <v>93</v>
      </c>
      <c r="FGJ446" s="134" t="s">
        <v>93</v>
      </c>
      <c r="FGK446" s="134" t="s">
        <v>93</v>
      </c>
      <c r="FGL446" s="134" t="s">
        <v>93</v>
      </c>
      <c r="FGM446" s="134" t="s">
        <v>93</v>
      </c>
      <c r="FGN446" s="134" t="s">
        <v>93</v>
      </c>
      <c r="FGO446" s="134" t="s">
        <v>93</v>
      </c>
      <c r="FGP446" s="134" t="s">
        <v>93</v>
      </c>
      <c r="FGQ446" s="134" t="s">
        <v>93</v>
      </c>
      <c r="FGR446" s="134" t="s">
        <v>93</v>
      </c>
      <c r="FGS446" s="134" t="s">
        <v>93</v>
      </c>
      <c r="FGT446" s="134" t="s">
        <v>93</v>
      </c>
      <c r="FGU446" s="134" t="s">
        <v>93</v>
      </c>
      <c r="FGV446" s="134" t="s">
        <v>93</v>
      </c>
      <c r="FGW446" s="134" t="s">
        <v>93</v>
      </c>
      <c r="FGX446" s="134" t="s">
        <v>93</v>
      </c>
      <c r="FGY446" s="134" t="s">
        <v>93</v>
      </c>
      <c r="FGZ446" s="134" t="s">
        <v>93</v>
      </c>
      <c r="FHA446" s="134" t="s">
        <v>93</v>
      </c>
      <c r="FHB446" s="134" t="s">
        <v>93</v>
      </c>
      <c r="FHC446" s="134" t="s">
        <v>93</v>
      </c>
      <c r="FHD446" s="134" t="s">
        <v>93</v>
      </c>
      <c r="FHE446" s="134" t="s">
        <v>93</v>
      </c>
      <c r="FHF446" s="134" t="s">
        <v>93</v>
      </c>
      <c r="FHG446" s="134" t="s">
        <v>93</v>
      </c>
      <c r="FHH446" s="134" t="s">
        <v>93</v>
      </c>
      <c r="FHI446" s="134" t="s">
        <v>93</v>
      </c>
      <c r="FHJ446" s="134" t="s">
        <v>93</v>
      </c>
      <c r="FHK446" s="134" t="s">
        <v>93</v>
      </c>
      <c r="FHL446" s="134" t="s">
        <v>93</v>
      </c>
      <c r="FHM446" s="134" t="s">
        <v>93</v>
      </c>
      <c r="FHN446" s="134" t="s">
        <v>93</v>
      </c>
      <c r="FHO446" s="134" t="s">
        <v>93</v>
      </c>
      <c r="FHP446" s="134" t="s">
        <v>93</v>
      </c>
      <c r="FHQ446" s="134" t="s">
        <v>93</v>
      </c>
      <c r="FHR446" s="134" t="s">
        <v>93</v>
      </c>
      <c r="FHS446" s="134" t="s">
        <v>93</v>
      </c>
      <c r="FHT446" s="134" t="s">
        <v>93</v>
      </c>
      <c r="FHU446" s="134" t="s">
        <v>93</v>
      </c>
      <c r="FHV446" s="134" t="s">
        <v>93</v>
      </c>
      <c r="FHW446" s="134" t="s">
        <v>93</v>
      </c>
      <c r="FHX446" s="134" t="s">
        <v>93</v>
      </c>
      <c r="FHY446" s="134" t="s">
        <v>93</v>
      </c>
      <c r="FHZ446" s="134" t="s">
        <v>93</v>
      </c>
      <c r="FIA446" s="134" t="s">
        <v>93</v>
      </c>
      <c r="FIB446" s="134" t="s">
        <v>93</v>
      </c>
      <c r="FIC446" s="134" t="s">
        <v>93</v>
      </c>
      <c r="FID446" s="134" t="s">
        <v>93</v>
      </c>
      <c r="FIE446" s="134" t="s">
        <v>93</v>
      </c>
      <c r="FIF446" s="134" t="s">
        <v>93</v>
      </c>
      <c r="FIG446" s="134" t="s">
        <v>93</v>
      </c>
      <c r="FIH446" s="134" t="s">
        <v>93</v>
      </c>
      <c r="FII446" s="134" t="s">
        <v>93</v>
      </c>
      <c r="FIJ446" s="134" t="s">
        <v>93</v>
      </c>
      <c r="FIK446" s="134" t="s">
        <v>93</v>
      </c>
      <c r="FIL446" s="134" t="s">
        <v>93</v>
      </c>
      <c r="FIM446" s="134" t="s">
        <v>93</v>
      </c>
      <c r="FIN446" s="134" t="s">
        <v>93</v>
      </c>
      <c r="FIO446" s="134" t="s">
        <v>93</v>
      </c>
      <c r="FIP446" s="134" t="s">
        <v>93</v>
      </c>
      <c r="FIQ446" s="134" t="s">
        <v>93</v>
      </c>
      <c r="FIR446" s="134" t="s">
        <v>93</v>
      </c>
      <c r="FIS446" s="134" t="s">
        <v>93</v>
      </c>
      <c r="FIT446" s="134" t="s">
        <v>93</v>
      </c>
      <c r="FIU446" s="134" t="s">
        <v>93</v>
      </c>
      <c r="FIV446" s="134" t="s">
        <v>93</v>
      </c>
      <c r="FIW446" s="134" t="s">
        <v>93</v>
      </c>
      <c r="FIX446" s="134" t="s">
        <v>93</v>
      </c>
      <c r="FIY446" s="134" t="s">
        <v>93</v>
      </c>
      <c r="FIZ446" s="134" t="s">
        <v>93</v>
      </c>
      <c r="FJA446" s="134" t="s">
        <v>93</v>
      </c>
      <c r="FJB446" s="134" t="s">
        <v>93</v>
      </c>
      <c r="FJC446" s="134" t="s">
        <v>93</v>
      </c>
      <c r="FJD446" s="134" t="s">
        <v>93</v>
      </c>
      <c r="FJE446" s="134" t="s">
        <v>93</v>
      </c>
      <c r="FJF446" s="134" t="s">
        <v>93</v>
      </c>
      <c r="FJG446" s="134" t="s">
        <v>93</v>
      </c>
      <c r="FJH446" s="134" t="s">
        <v>93</v>
      </c>
      <c r="FJI446" s="134" t="s">
        <v>93</v>
      </c>
      <c r="FJJ446" s="134" t="s">
        <v>93</v>
      </c>
      <c r="FJK446" s="134" t="s">
        <v>93</v>
      </c>
      <c r="FJL446" s="134" t="s">
        <v>93</v>
      </c>
      <c r="FJM446" s="134" t="s">
        <v>93</v>
      </c>
      <c r="FJN446" s="134" t="s">
        <v>93</v>
      </c>
      <c r="FJO446" s="134" t="s">
        <v>93</v>
      </c>
      <c r="FJP446" s="134" t="s">
        <v>93</v>
      </c>
      <c r="FJQ446" s="134" t="s">
        <v>93</v>
      </c>
      <c r="FJR446" s="134" t="s">
        <v>93</v>
      </c>
      <c r="FJS446" s="134" t="s">
        <v>93</v>
      </c>
      <c r="FJT446" s="134" t="s">
        <v>93</v>
      </c>
      <c r="FJU446" s="134" t="s">
        <v>93</v>
      </c>
      <c r="FJV446" s="134" t="s">
        <v>93</v>
      </c>
      <c r="FJW446" s="134" t="s">
        <v>93</v>
      </c>
      <c r="FJX446" s="134" t="s">
        <v>93</v>
      </c>
      <c r="FJY446" s="134" t="s">
        <v>93</v>
      </c>
      <c r="FJZ446" s="134" t="s">
        <v>93</v>
      </c>
      <c r="FKA446" s="134" t="s">
        <v>93</v>
      </c>
      <c r="FKB446" s="134" t="s">
        <v>93</v>
      </c>
      <c r="FKC446" s="134" t="s">
        <v>93</v>
      </c>
      <c r="FKD446" s="134" t="s">
        <v>93</v>
      </c>
      <c r="FKE446" s="134" t="s">
        <v>93</v>
      </c>
      <c r="FKF446" s="134" t="s">
        <v>93</v>
      </c>
      <c r="FKG446" s="134" t="s">
        <v>93</v>
      </c>
      <c r="FKH446" s="134" t="s">
        <v>93</v>
      </c>
      <c r="FKI446" s="134" t="s">
        <v>93</v>
      </c>
      <c r="FKJ446" s="134" t="s">
        <v>93</v>
      </c>
      <c r="FKK446" s="134" t="s">
        <v>93</v>
      </c>
      <c r="FKL446" s="134" t="s">
        <v>93</v>
      </c>
      <c r="FKM446" s="134" t="s">
        <v>93</v>
      </c>
      <c r="FKN446" s="134" t="s">
        <v>93</v>
      </c>
      <c r="FKO446" s="134" t="s">
        <v>93</v>
      </c>
      <c r="FKP446" s="134" t="s">
        <v>93</v>
      </c>
      <c r="FKQ446" s="134" t="s">
        <v>93</v>
      </c>
      <c r="FKR446" s="134" t="s">
        <v>93</v>
      </c>
      <c r="FKS446" s="134" t="s">
        <v>93</v>
      </c>
      <c r="FKT446" s="134" t="s">
        <v>93</v>
      </c>
      <c r="FKU446" s="134" t="s">
        <v>93</v>
      </c>
      <c r="FKV446" s="134" t="s">
        <v>93</v>
      </c>
      <c r="FKW446" s="134" t="s">
        <v>93</v>
      </c>
      <c r="FKX446" s="134" t="s">
        <v>93</v>
      </c>
      <c r="FKY446" s="134" t="s">
        <v>93</v>
      </c>
      <c r="FKZ446" s="134" t="s">
        <v>93</v>
      </c>
      <c r="FLA446" s="134" t="s">
        <v>93</v>
      </c>
      <c r="FLB446" s="134" t="s">
        <v>93</v>
      </c>
      <c r="FLC446" s="134" t="s">
        <v>93</v>
      </c>
      <c r="FLD446" s="134" t="s">
        <v>93</v>
      </c>
      <c r="FLE446" s="134" t="s">
        <v>93</v>
      </c>
      <c r="FLF446" s="134" t="s">
        <v>93</v>
      </c>
      <c r="FLG446" s="134" t="s">
        <v>93</v>
      </c>
      <c r="FLH446" s="134" t="s">
        <v>93</v>
      </c>
      <c r="FLI446" s="134" t="s">
        <v>93</v>
      </c>
      <c r="FLJ446" s="134" t="s">
        <v>93</v>
      </c>
      <c r="FLK446" s="134" t="s">
        <v>93</v>
      </c>
      <c r="FLL446" s="134" t="s">
        <v>93</v>
      </c>
      <c r="FLM446" s="134" t="s">
        <v>93</v>
      </c>
      <c r="FLN446" s="134" t="s">
        <v>93</v>
      </c>
      <c r="FLO446" s="134" t="s">
        <v>93</v>
      </c>
      <c r="FLP446" s="134" t="s">
        <v>93</v>
      </c>
      <c r="FLQ446" s="134" t="s">
        <v>93</v>
      </c>
      <c r="FLR446" s="134" t="s">
        <v>93</v>
      </c>
      <c r="FLS446" s="134" t="s">
        <v>93</v>
      </c>
      <c r="FLT446" s="134" t="s">
        <v>93</v>
      </c>
      <c r="FLU446" s="134" t="s">
        <v>93</v>
      </c>
      <c r="FLV446" s="134" t="s">
        <v>93</v>
      </c>
      <c r="FLW446" s="134" t="s">
        <v>93</v>
      </c>
      <c r="FLX446" s="134" t="s">
        <v>93</v>
      </c>
      <c r="FLY446" s="134" t="s">
        <v>93</v>
      </c>
      <c r="FLZ446" s="134" t="s">
        <v>93</v>
      </c>
      <c r="FMA446" s="134" t="s">
        <v>93</v>
      </c>
      <c r="FMB446" s="134" t="s">
        <v>93</v>
      </c>
      <c r="FMC446" s="134" t="s">
        <v>93</v>
      </c>
      <c r="FMD446" s="134" t="s">
        <v>93</v>
      </c>
      <c r="FME446" s="134" t="s">
        <v>93</v>
      </c>
      <c r="FMF446" s="134" t="s">
        <v>93</v>
      </c>
      <c r="FMG446" s="134" t="s">
        <v>93</v>
      </c>
      <c r="FMH446" s="134" t="s">
        <v>93</v>
      </c>
      <c r="FMI446" s="134" t="s">
        <v>93</v>
      </c>
      <c r="FMJ446" s="134" t="s">
        <v>93</v>
      </c>
      <c r="FMK446" s="134" t="s">
        <v>93</v>
      </c>
      <c r="FML446" s="134" t="s">
        <v>93</v>
      </c>
      <c r="FMM446" s="134" t="s">
        <v>93</v>
      </c>
      <c r="FMN446" s="134" t="s">
        <v>93</v>
      </c>
      <c r="FMO446" s="134" t="s">
        <v>93</v>
      </c>
      <c r="FMP446" s="134" t="s">
        <v>93</v>
      </c>
      <c r="FMQ446" s="134" t="s">
        <v>93</v>
      </c>
      <c r="FMR446" s="134" t="s">
        <v>93</v>
      </c>
      <c r="FMS446" s="134" t="s">
        <v>93</v>
      </c>
      <c r="FMT446" s="134" t="s">
        <v>93</v>
      </c>
      <c r="FMU446" s="134" t="s">
        <v>93</v>
      </c>
      <c r="FMV446" s="134" t="s">
        <v>93</v>
      </c>
      <c r="FMW446" s="134" t="s">
        <v>93</v>
      </c>
      <c r="FMX446" s="134" t="s">
        <v>93</v>
      </c>
      <c r="FMY446" s="134" t="s">
        <v>93</v>
      </c>
      <c r="FMZ446" s="134" t="s">
        <v>93</v>
      </c>
      <c r="FNA446" s="134" t="s">
        <v>93</v>
      </c>
      <c r="FNB446" s="134" t="s">
        <v>93</v>
      </c>
      <c r="FNC446" s="134" t="s">
        <v>93</v>
      </c>
      <c r="FND446" s="134" t="s">
        <v>93</v>
      </c>
      <c r="FNE446" s="134" t="s">
        <v>93</v>
      </c>
      <c r="FNF446" s="134" t="s">
        <v>93</v>
      </c>
      <c r="FNG446" s="134" t="s">
        <v>93</v>
      </c>
      <c r="FNH446" s="134" t="s">
        <v>93</v>
      </c>
      <c r="FNI446" s="134" t="s">
        <v>93</v>
      </c>
      <c r="FNJ446" s="134" t="s">
        <v>93</v>
      </c>
      <c r="FNK446" s="134" t="s">
        <v>93</v>
      </c>
      <c r="FNL446" s="134" t="s">
        <v>93</v>
      </c>
      <c r="FNM446" s="134" t="s">
        <v>93</v>
      </c>
      <c r="FNN446" s="134" t="s">
        <v>93</v>
      </c>
      <c r="FNO446" s="134" t="s">
        <v>93</v>
      </c>
      <c r="FNP446" s="134" t="s">
        <v>93</v>
      </c>
      <c r="FNQ446" s="134" t="s">
        <v>93</v>
      </c>
      <c r="FNR446" s="134" t="s">
        <v>93</v>
      </c>
      <c r="FNS446" s="134" t="s">
        <v>93</v>
      </c>
      <c r="FNT446" s="134" t="s">
        <v>93</v>
      </c>
      <c r="FNU446" s="134" t="s">
        <v>93</v>
      </c>
      <c r="FNV446" s="134" t="s">
        <v>93</v>
      </c>
      <c r="FNW446" s="134" t="s">
        <v>93</v>
      </c>
      <c r="FNX446" s="134" t="s">
        <v>93</v>
      </c>
      <c r="FNY446" s="134" t="s">
        <v>93</v>
      </c>
      <c r="FNZ446" s="134" t="s">
        <v>93</v>
      </c>
      <c r="FOA446" s="134" t="s">
        <v>93</v>
      </c>
      <c r="FOB446" s="134" t="s">
        <v>93</v>
      </c>
      <c r="FOC446" s="134" t="s">
        <v>93</v>
      </c>
      <c r="FOD446" s="134" t="s">
        <v>93</v>
      </c>
      <c r="FOE446" s="134" t="s">
        <v>93</v>
      </c>
      <c r="FOF446" s="134" t="s">
        <v>93</v>
      </c>
      <c r="FOG446" s="134" t="s">
        <v>93</v>
      </c>
      <c r="FOH446" s="134" t="s">
        <v>93</v>
      </c>
      <c r="FOI446" s="134" t="s">
        <v>93</v>
      </c>
      <c r="FOJ446" s="134" t="s">
        <v>93</v>
      </c>
      <c r="FOK446" s="134" t="s">
        <v>93</v>
      </c>
      <c r="FOL446" s="134" t="s">
        <v>93</v>
      </c>
      <c r="FOM446" s="134" t="s">
        <v>93</v>
      </c>
      <c r="FON446" s="134" t="s">
        <v>93</v>
      </c>
      <c r="FOO446" s="134" t="s">
        <v>93</v>
      </c>
      <c r="FOP446" s="134" t="s">
        <v>93</v>
      </c>
      <c r="FOQ446" s="134" t="s">
        <v>93</v>
      </c>
      <c r="FOR446" s="134" t="s">
        <v>93</v>
      </c>
      <c r="FOS446" s="134" t="s">
        <v>93</v>
      </c>
      <c r="FOT446" s="134" t="s">
        <v>93</v>
      </c>
      <c r="FOU446" s="134" t="s">
        <v>93</v>
      </c>
      <c r="FOV446" s="134" t="s">
        <v>93</v>
      </c>
      <c r="FOW446" s="134" t="s">
        <v>93</v>
      </c>
      <c r="FOX446" s="134" t="s">
        <v>93</v>
      </c>
      <c r="FOY446" s="134" t="s">
        <v>93</v>
      </c>
      <c r="FOZ446" s="134" t="s">
        <v>93</v>
      </c>
      <c r="FPA446" s="134" t="s">
        <v>93</v>
      </c>
      <c r="FPB446" s="134" t="s">
        <v>93</v>
      </c>
      <c r="FPC446" s="134" t="s">
        <v>93</v>
      </c>
      <c r="FPD446" s="134" t="s">
        <v>93</v>
      </c>
      <c r="FPE446" s="134" t="s">
        <v>93</v>
      </c>
      <c r="FPF446" s="134" t="s">
        <v>93</v>
      </c>
      <c r="FPG446" s="134" t="s">
        <v>93</v>
      </c>
      <c r="FPH446" s="134" t="s">
        <v>93</v>
      </c>
      <c r="FPI446" s="134" t="s">
        <v>93</v>
      </c>
      <c r="FPJ446" s="134" t="s">
        <v>93</v>
      </c>
      <c r="FPK446" s="134" t="s">
        <v>93</v>
      </c>
      <c r="FPL446" s="134" t="s">
        <v>93</v>
      </c>
      <c r="FPM446" s="134" t="s">
        <v>93</v>
      </c>
      <c r="FPN446" s="134" t="s">
        <v>93</v>
      </c>
      <c r="FPO446" s="134" t="s">
        <v>93</v>
      </c>
      <c r="FPP446" s="134" t="s">
        <v>93</v>
      </c>
      <c r="FPQ446" s="134" t="s">
        <v>93</v>
      </c>
      <c r="FPR446" s="134" t="s">
        <v>93</v>
      </c>
      <c r="FPS446" s="134" t="s">
        <v>93</v>
      </c>
      <c r="FPT446" s="134" t="s">
        <v>93</v>
      </c>
      <c r="FPU446" s="134" t="s">
        <v>93</v>
      </c>
      <c r="FPV446" s="134" t="s">
        <v>93</v>
      </c>
      <c r="FPW446" s="134" t="s">
        <v>93</v>
      </c>
      <c r="FPX446" s="134" t="s">
        <v>93</v>
      </c>
      <c r="FPY446" s="134" t="s">
        <v>93</v>
      </c>
      <c r="FPZ446" s="134" t="s">
        <v>93</v>
      </c>
      <c r="FQA446" s="134" t="s">
        <v>93</v>
      </c>
      <c r="FQB446" s="134" t="s">
        <v>93</v>
      </c>
      <c r="FQC446" s="134" t="s">
        <v>93</v>
      </c>
      <c r="FQD446" s="134" t="s">
        <v>93</v>
      </c>
      <c r="FQE446" s="134" t="s">
        <v>93</v>
      </c>
      <c r="FQF446" s="134" t="s">
        <v>93</v>
      </c>
      <c r="FQG446" s="134" t="s">
        <v>93</v>
      </c>
      <c r="FQH446" s="134" t="s">
        <v>93</v>
      </c>
      <c r="FQI446" s="134" t="s">
        <v>93</v>
      </c>
      <c r="FQJ446" s="134" t="s">
        <v>93</v>
      </c>
      <c r="FQK446" s="134" t="s">
        <v>93</v>
      </c>
      <c r="FQL446" s="134" t="s">
        <v>93</v>
      </c>
      <c r="FQM446" s="134" t="s">
        <v>93</v>
      </c>
      <c r="FQN446" s="134" t="s">
        <v>93</v>
      </c>
      <c r="FQO446" s="134" t="s">
        <v>93</v>
      </c>
      <c r="FQP446" s="134" t="s">
        <v>93</v>
      </c>
      <c r="FQQ446" s="134" t="s">
        <v>93</v>
      </c>
      <c r="FQR446" s="134" t="s">
        <v>93</v>
      </c>
      <c r="FQS446" s="134" t="s">
        <v>93</v>
      </c>
      <c r="FQT446" s="134" t="s">
        <v>93</v>
      </c>
      <c r="FQU446" s="134" t="s">
        <v>93</v>
      </c>
      <c r="FQV446" s="134" t="s">
        <v>93</v>
      </c>
      <c r="FQW446" s="134" t="s">
        <v>93</v>
      </c>
      <c r="FQX446" s="134" t="s">
        <v>93</v>
      </c>
      <c r="FQY446" s="134" t="s">
        <v>93</v>
      </c>
      <c r="FQZ446" s="134" t="s">
        <v>93</v>
      </c>
      <c r="FRA446" s="134" t="s">
        <v>93</v>
      </c>
      <c r="FRB446" s="134" t="s">
        <v>93</v>
      </c>
      <c r="FRC446" s="134" t="s">
        <v>93</v>
      </c>
      <c r="FRD446" s="134" t="s">
        <v>93</v>
      </c>
      <c r="FRE446" s="134" t="s">
        <v>93</v>
      </c>
      <c r="FRF446" s="134" t="s">
        <v>93</v>
      </c>
      <c r="FRG446" s="134" t="s">
        <v>93</v>
      </c>
      <c r="FRH446" s="134" t="s">
        <v>93</v>
      </c>
      <c r="FRI446" s="134" t="s">
        <v>93</v>
      </c>
      <c r="FRJ446" s="134" t="s">
        <v>93</v>
      </c>
      <c r="FRK446" s="134" t="s">
        <v>93</v>
      </c>
      <c r="FRL446" s="134" t="s">
        <v>93</v>
      </c>
      <c r="FRM446" s="134" t="s">
        <v>93</v>
      </c>
      <c r="FRN446" s="134" t="s">
        <v>93</v>
      </c>
      <c r="FRO446" s="134" t="s">
        <v>93</v>
      </c>
      <c r="FRP446" s="134" t="s">
        <v>93</v>
      </c>
      <c r="FRQ446" s="134" t="s">
        <v>93</v>
      </c>
      <c r="FRR446" s="134" t="s">
        <v>93</v>
      </c>
      <c r="FRS446" s="134" t="s">
        <v>93</v>
      </c>
      <c r="FRT446" s="134" t="s">
        <v>93</v>
      </c>
      <c r="FRU446" s="134" t="s">
        <v>93</v>
      </c>
      <c r="FRV446" s="134" t="s">
        <v>93</v>
      </c>
      <c r="FRW446" s="134" t="s">
        <v>93</v>
      </c>
      <c r="FRX446" s="134" t="s">
        <v>93</v>
      </c>
      <c r="FRY446" s="134" t="s">
        <v>93</v>
      </c>
      <c r="FRZ446" s="134" t="s">
        <v>93</v>
      </c>
      <c r="FSA446" s="134" t="s">
        <v>93</v>
      </c>
      <c r="FSB446" s="134" t="s">
        <v>93</v>
      </c>
      <c r="FSC446" s="134" t="s">
        <v>93</v>
      </c>
      <c r="FSD446" s="134" t="s">
        <v>93</v>
      </c>
      <c r="FSE446" s="134" t="s">
        <v>93</v>
      </c>
      <c r="FSF446" s="134" t="s">
        <v>93</v>
      </c>
      <c r="FSG446" s="134" t="s">
        <v>93</v>
      </c>
      <c r="FSH446" s="134" t="s">
        <v>93</v>
      </c>
      <c r="FSI446" s="134" t="s">
        <v>93</v>
      </c>
      <c r="FSJ446" s="134" t="s">
        <v>93</v>
      </c>
      <c r="FSK446" s="134" t="s">
        <v>93</v>
      </c>
      <c r="FSL446" s="134" t="s">
        <v>93</v>
      </c>
      <c r="FSM446" s="134" t="s">
        <v>93</v>
      </c>
      <c r="FSN446" s="134" t="s">
        <v>93</v>
      </c>
      <c r="FSO446" s="134" t="s">
        <v>93</v>
      </c>
      <c r="FSP446" s="134" t="s">
        <v>93</v>
      </c>
      <c r="FSQ446" s="134" t="s">
        <v>93</v>
      </c>
      <c r="FSR446" s="134" t="s">
        <v>93</v>
      </c>
      <c r="FSS446" s="134" t="s">
        <v>93</v>
      </c>
      <c r="FST446" s="134" t="s">
        <v>93</v>
      </c>
      <c r="FSU446" s="134" t="s">
        <v>93</v>
      </c>
      <c r="FSV446" s="134" t="s">
        <v>93</v>
      </c>
      <c r="FSW446" s="134" t="s">
        <v>93</v>
      </c>
      <c r="FSX446" s="134" t="s">
        <v>93</v>
      </c>
      <c r="FSY446" s="134" t="s">
        <v>93</v>
      </c>
      <c r="FSZ446" s="134" t="s">
        <v>93</v>
      </c>
      <c r="FTA446" s="134" t="s">
        <v>93</v>
      </c>
      <c r="FTB446" s="134" t="s">
        <v>93</v>
      </c>
      <c r="FTC446" s="134" t="s">
        <v>93</v>
      </c>
      <c r="FTD446" s="134" t="s">
        <v>93</v>
      </c>
      <c r="FTE446" s="134" t="s">
        <v>93</v>
      </c>
      <c r="FTF446" s="134" t="s">
        <v>93</v>
      </c>
      <c r="FTG446" s="134" t="s">
        <v>93</v>
      </c>
      <c r="FTH446" s="134" t="s">
        <v>93</v>
      </c>
      <c r="FTI446" s="134" t="s">
        <v>93</v>
      </c>
      <c r="FTJ446" s="134" t="s">
        <v>93</v>
      </c>
      <c r="FTK446" s="134" t="s">
        <v>93</v>
      </c>
      <c r="FTL446" s="134" t="s">
        <v>93</v>
      </c>
      <c r="FTM446" s="134" t="s">
        <v>93</v>
      </c>
      <c r="FTN446" s="134" t="s">
        <v>93</v>
      </c>
      <c r="FTO446" s="134" t="s">
        <v>93</v>
      </c>
      <c r="FTP446" s="134" t="s">
        <v>93</v>
      </c>
      <c r="FTQ446" s="134" t="s">
        <v>93</v>
      </c>
      <c r="FTR446" s="134" t="s">
        <v>93</v>
      </c>
      <c r="FTS446" s="134" t="s">
        <v>93</v>
      </c>
      <c r="FTT446" s="134" t="s">
        <v>93</v>
      </c>
      <c r="FTU446" s="134" t="s">
        <v>93</v>
      </c>
      <c r="FTV446" s="134" t="s">
        <v>93</v>
      </c>
      <c r="FTW446" s="134" t="s">
        <v>93</v>
      </c>
      <c r="FTX446" s="134" t="s">
        <v>93</v>
      </c>
      <c r="FTY446" s="134" t="s">
        <v>93</v>
      </c>
      <c r="FTZ446" s="134" t="s">
        <v>93</v>
      </c>
      <c r="FUA446" s="134" t="s">
        <v>93</v>
      </c>
      <c r="FUB446" s="134" t="s">
        <v>93</v>
      </c>
      <c r="FUC446" s="134" t="s">
        <v>93</v>
      </c>
      <c r="FUD446" s="134" t="s">
        <v>93</v>
      </c>
      <c r="FUE446" s="134" t="s">
        <v>93</v>
      </c>
      <c r="FUF446" s="134" t="s">
        <v>93</v>
      </c>
      <c r="FUG446" s="134" t="s">
        <v>93</v>
      </c>
      <c r="FUH446" s="134" t="s">
        <v>93</v>
      </c>
      <c r="FUI446" s="134" t="s">
        <v>93</v>
      </c>
      <c r="FUJ446" s="134" t="s">
        <v>93</v>
      </c>
      <c r="FUK446" s="134" t="s">
        <v>93</v>
      </c>
      <c r="FUL446" s="134" t="s">
        <v>93</v>
      </c>
      <c r="FUM446" s="134" t="s">
        <v>93</v>
      </c>
      <c r="FUN446" s="134" t="s">
        <v>93</v>
      </c>
      <c r="FUO446" s="134" t="s">
        <v>93</v>
      </c>
      <c r="FUP446" s="134" t="s">
        <v>93</v>
      </c>
      <c r="FUQ446" s="134" t="s">
        <v>93</v>
      </c>
      <c r="FUR446" s="134" t="s">
        <v>93</v>
      </c>
      <c r="FUS446" s="134" t="s">
        <v>93</v>
      </c>
      <c r="FUT446" s="134" t="s">
        <v>93</v>
      </c>
      <c r="FUU446" s="134" t="s">
        <v>93</v>
      </c>
      <c r="FUV446" s="134" t="s">
        <v>93</v>
      </c>
      <c r="FUW446" s="134" t="s">
        <v>93</v>
      </c>
      <c r="FUX446" s="134" t="s">
        <v>93</v>
      </c>
      <c r="FUY446" s="134" t="s">
        <v>93</v>
      </c>
      <c r="FUZ446" s="134" t="s">
        <v>93</v>
      </c>
      <c r="FVA446" s="134" t="s">
        <v>93</v>
      </c>
      <c r="FVB446" s="134" t="s">
        <v>93</v>
      </c>
      <c r="FVC446" s="134" t="s">
        <v>93</v>
      </c>
      <c r="FVD446" s="134" t="s">
        <v>93</v>
      </c>
      <c r="FVE446" s="134" t="s">
        <v>93</v>
      </c>
      <c r="FVF446" s="134" t="s">
        <v>93</v>
      </c>
      <c r="FVG446" s="134" t="s">
        <v>93</v>
      </c>
      <c r="FVH446" s="134" t="s">
        <v>93</v>
      </c>
      <c r="FVI446" s="134" t="s">
        <v>93</v>
      </c>
      <c r="FVJ446" s="134" t="s">
        <v>93</v>
      </c>
      <c r="FVK446" s="134" t="s">
        <v>93</v>
      </c>
      <c r="FVL446" s="134" t="s">
        <v>93</v>
      </c>
      <c r="FVM446" s="134" t="s">
        <v>93</v>
      </c>
      <c r="FVN446" s="134" t="s">
        <v>93</v>
      </c>
      <c r="FVO446" s="134" t="s">
        <v>93</v>
      </c>
      <c r="FVP446" s="134" t="s">
        <v>93</v>
      </c>
      <c r="FVQ446" s="134" t="s">
        <v>93</v>
      </c>
      <c r="FVR446" s="134" t="s">
        <v>93</v>
      </c>
      <c r="FVS446" s="134" t="s">
        <v>93</v>
      </c>
      <c r="FVT446" s="134" t="s">
        <v>93</v>
      </c>
      <c r="FVU446" s="134" t="s">
        <v>93</v>
      </c>
      <c r="FVV446" s="134" t="s">
        <v>93</v>
      </c>
      <c r="FVW446" s="134" t="s">
        <v>93</v>
      </c>
      <c r="FVX446" s="134" t="s">
        <v>93</v>
      </c>
      <c r="FVY446" s="134" t="s">
        <v>93</v>
      </c>
      <c r="FVZ446" s="134" t="s">
        <v>93</v>
      </c>
      <c r="FWA446" s="134" t="s">
        <v>93</v>
      </c>
      <c r="FWB446" s="134" t="s">
        <v>93</v>
      </c>
      <c r="FWC446" s="134" t="s">
        <v>93</v>
      </c>
      <c r="FWD446" s="134" t="s">
        <v>93</v>
      </c>
      <c r="FWE446" s="134" t="s">
        <v>93</v>
      </c>
      <c r="FWF446" s="134" t="s">
        <v>93</v>
      </c>
      <c r="FWG446" s="134" t="s">
        <v>93</v>
      </c>
      <c r="FWH446" s="134" t="s">
        <v>93</v>
      </c>
      <c r="FWI446" s="134" t="s">
        <v>93</v>
      </c>
      <c r="FWJ446" s="134" t="s">
        <v>93</v>
      </c>
      <c r="FWK446" s="134" t="s">
        <v>93</v>
      </c>
      <c r="FWL446" s="134" t="s">
        <v>93</v>
      </c>
      <c r="FWM446" s="134" t="s">
        <v>93</v>
      </c>
      <c r="FWN446" s="134" t="s">
        <v>93</v>
      </c>
      <c r="FWO446" s="134" t="s">
        <v>93</v>
      </c>
      <c r="FWP446" s="134" t="s">
        <v>93</v>
      </c>
      <c r="FWQ446" s="134" t="s">
        <v>93</v>
      </c>
      <c r="FWR446" s="134" t="s">
        <v>93</v>
      </c>
      <c r="FWS446" s="134" t="s">
        <v>93</v>
      </c>
      <c r="FWT446" s="134" t="s">
        <v>93</v>
      </c>
      <c r="FWU446" s="134" t="s">
        <v>93</v>
      </c>
      <c r="FWV446" s="134" t="s">
        <v>93</v>
      </c>
      <c r="FWW446" s="134" t="s">
        <v>93</v>
      </c>
      <c r="FWX446" s="134" t="s">
        <v>93</v>
      </c>
      <c r="FWY446" s="134" t="s">
        <v>93</v>
      </c>
      <c r="FWZ446" s="134" t="s">
        <v>93</v>
      </c>
      <c r="FXA446" s="134" t="s">
        <v>93</v>
      </c>
      <c r="FXB446" s="134" t="s">
        <v>93</v>
      </c>
      <c r="FXC446" s="134" t="s">
        <v>93</v>
      </c>
      <c r="FXD446" s="134" t="s">
        <v>93</v>
      </c>
      <c r="FXE446" s="134" t="s">
        <v>93</v>
      </c>
      <c r="FXF446" s="134" t="s">
        <v>93</v>
      </c>
      <c r="FXG446" s="134" t="s">
        <v>93</v>
      </c>
      <c r="FXH446" s="134" t="s">
        <v>93</v>
      </c>
      <c r="FXI446" s="134" t="s">
        <v>93</v>
      </c>
      <c r="FXJ446" s="134" t="s">
        <v>93</v>
      </c>
      <c r="FXK446" s="134" t="s">
        <v>93</v>
      </c>
      <c r="FXL446" s="134" t="s">
        <v>93</v>
      </c>
      <c r="FXM446" s="134" t="s">
        <v>93</v>
      </c>
      <c r="FXN446" s="134" t="s">
        <v>93</v>
      </c>
      <c r="FXO446" s="134" t="s">
        <v>93</v>
      </c>
      <c r="FXP446" s="134" t="s">
        <v>93</v>
      </c>
      <c r="FXQ446" s="134" t="s">
        <v>93</v>
      </c>
      <c r="FXR446" s="134" t="s">
        <v>93</v>
      </c>
      <c r="FXS446" s="134" t="s">
        <v>93</v>
      </c>
      <c r="FXT446" s="134" t="s">
        <v>93</v>
      </c>
      <c r="FXU446" s="134" t="s">
        <v>93</v>
      </c>
      <c r="FXV446" s="134" t="s">
        <v>93</v>
      </c>
      <c r="FXW446" s="134" t="s">
        <v>93</v>
      </c>
      <c r="FXX446" s="134" t="s">
        <v>93</v>
      </c>
      <c r="FXY446" s="134" t="s">
        <v>93</v>
      </c>
      <c r="FXZ446" s="134" t="s">
        <v>93</v>
      </c>
      <c r="FYA446" s="134" t="s">
        <v>93</v>
      </c>
      <c r="FYB446" s="134" t="s">
        <v>93</v>
      </c>
      <c r="FYC446" s="134" t="s">
        <v>93</v>
      </c>
      <c r="FYD446" s="134" t="s">
        <v>93</v>
      </c>
      <c r="FYE446" s="134" t="s">
        <v>93</v>
      </c>
      <c r="FYF446" s="134" t="s">
        <v>93</v>
      </c>
      <c r="FYG446" s="134" t="s">
        <v>93</v>
      </c>
      <c r="FYH446" s="134" t="s">
        <v>93</v>
      </c>
      <c r="FYI446" s="134" t="s">
        <v>93</v>
      </c>
      <c r="FYJ446" s="134" t="s">
        <v>93</v>
      </c>
      <c r="FYK446" s="134" t="s">
        <v>93</v>
      </c>
      <c r="FYL446" s="134" t="s">
        <v>93</v>
      </c>
      <c r="FYM446" s="134" t="s">
        <v>93</v>
      </c>
      <c r="FYN446" s="134" t="s">
        <v>93</v>
      </c>
      <c r="FYO446" s="134" t="s">
        <v>93</v>
      </c>
      <c r="FYP446" s="134" t="s">
        <v>93</v>
      </c>
      <c r="FYQ446" s="134" t="s">
        <v>93</v>
      </c>
      <c r="FYR446" s="134" t="s">
        <v>93</v>
      </c>
      <c r="FYS446" s="134" t="s">
        <v>93</v>
      </c>
      <c r="FYT446" s="134" t="s">
        <v>93</v>
      </c>
      <c r="FYU446" s="134" t="s">
        <v>93</v>
      </c>
      <c r="FYV446" s="134" t="s">
        <v>93</v>
      </c>
      <c r="FYW446" s="134" t="s">
        <v>93</v>
      </c>
      <c r="FYX446" s="134" t="s">
        <v>93</v>
      </c>
      <c r="FYY446" s="134" t="s">
        <v>93</v>
      </c>
      <c r="FYZ446" s="134" t="s">
        <v>93</v>
      </c>
      <c r="FZA446" s="134" t="s">
        <v>93</v>
      </c>
      <c r="FZB446" s="134" t="s">
        <v>93</v>
      </c>
      <c r="FZC446" s="134" t="s">
        <v>93</v>
      </c>
      <c r="FZD446" s="134" t="s">
        <v>93</v>
      </c>
      <c r="FZE446" s="134" t="s">
        <v>93</v>
      </c>
      <c r="FZF446" s="134" t="s">
        <v>93</v>
      </c>
      <c r="FZG446" s="134" t="s">
        <v>93</v>
      </c>
      <c r="FZH446" s="134" t="s">
        <v>93</v>
      </c>
      <c r="FZI446" s="134" t="s">
        <v>93</v>
      </c>
      <c r="FZJ446" s="134" t="s">
        <v>93</v>
      </c>
      <c r="FZK446" s="134" t="s">
        <v>93</v>
      </c>
      <c r="FZL446" s="134" t="s">
        <v>93</v>
      </c>
      <c r="FZM446" s="134" t="s">
        <v>93</v>
      </c>
      <c r="FZN446" s="134" t="s">
        <v>93</v>
      </c>
      <c r="FZO446" s="134" t="s">
        <v>93</v>
      </c>
      <c r="FZP446" s="134" t="s">
        <v>93</v>
      </c>
      <c r="FZQ446" s="134" t="s">
        <v>93</v>
      </c>
      <c r="FZR446" s="134" t="s">
        <v>93</v>
      </c>
      <c r="FZS446" s="134" t="s">
        <v>93</v>
      </c>
      <c r="FZT446" s="134" t="s">
        <v>93</v>
      </c>
      <c r="FZU446" s="134" t="s">
        <v>93</v>
      </c>
      <c r="FZV446" s="134" t="s">
        <v>93</v>
      </c>
      <c r="FZW446" s="134" t="s">
        <v>93</v>
      </c>
      <c r="FZX446" s="134" t="s">
        <v>93</v>
      </c>
      <c r="FZY446" s="134" t="s">
        <v>93</v>
      </c>
      <c r="FZZ446" s="134" t="s">
        <v>93</v>
      </c>
      <c r="GAA446" s="134" t="s">
        <v>93</v>
      </c>
      <c r="GAB446" s="134" t="s">
        <v>93</v>
      </c>
      <c r="GAC446" s="134" t="s">
        <v>93</v>
      </c>
      <c r="GAD446" s="134" t="s">
        <v>93</v>
      </c>
      <c r="GAE446" s="134" t="s">
        <v>93</v>
      </c>
      <c r="GAF446" s="134" t="s">
        <v>93</v>
      </c>
      <c r="GAG446" s="134" t="s">
        <v>93</v>
      </c>
      <c r="GAH446" s="134" t="s">
        <v>93</v>
      </c>
      <c r="GAI446" s="134" t="s">
        <v>93</v>
      </c>
      <c r="GAJ446" s="134" t="s">
        <v>93</v>
      </c>
      <c r="GAK446" s="134" t="s">
        <v>93</v>
      </c>
      <c r="GAL446" s="134" t="s">
        <v>93</v>
      </c>
      <c r="GAM446" s="134" t="s">
        <v>93</v>
      </c>
      <c r="GAN446" s="134" t="s">
        <v>93</v>
      </c>
      <c r="GAO446" s="134" t="s">
        <v>93</v>
      </c>
      <c r="GAP446" s="134" t="s">
        <v>93</v>
      </c>
      <c r="GAQ446" s="134" t="s">
        <v>93</v>
      </c>
      <c r="GAR446" s="134" t="s">
        <v>93</v>
      </c>
      <c r="GAS446" s="134" t="s">
        <v>93</v>
      </c>
      <c r="GAT446" s="134" t="s">
        <v>93</v>
      </c>
      <c r="GAU446" s="134" t="s">
        <v>93</v>
      </c>
      <c r="GAV446" s="134" t="s">
        <v>93</v>
      </c>
      <c r="GAW446" s="134" t="s">
        <v>93</v>
      </c>
      <c r="GAX446" s="134" t="s">
        <v>93</v>
      </c>
      <c r="GAY446" s="134" t="s">
        <v>93</v>
      </c>
      <c r="GAZ446" s="134" t="s">
        <v>93</v>
      </c>
      <c r="GBA446" s="134" t="s">
        <v>93</v>
      </c>
      <c r="GBB446" s="134" t="s">
        <v>93</v>
      </c>
      <c r="GBC446" s="134" t="s">
        <v>93</v>
      </c>
      <c r="GBD446" s="134" t="s">
        <v>93</v>
      </c>
      <c r="GBE446" s="134" t="s">
        <v>93</v>
      </c>
      <c r="GBF446" s="134" t="s">
        <v>93</v>
      </c>
      <c r="GBG446" s="134" t="s">
        <v>93</v>
      </c>
      <c r="GBH446" s="134" t="s">
        <v>93</v>
      </c>
      <c r="GBI446" s="134" t="s">
        <v>93</v>
      </c>
      <c r="GBJ446" s="134" t="s">
        <v>93</v>
      </c>
      <c r="GBK446" s="134" t="s">
        <v>93</v>
      </c>
      <c r="GBL446" s="134" t="s">
        <v>93</v>
      </c>
      <c r="GBM446" s="134" t="s">
        <v>93</v>
      </c>
      <c r="GBN446" s="134" t="s">
        <v>93</v>
      </c>
      <c r="GBO446" s="134" t="s">
        <v>93</v>
      </c>
      <c r="GBP446" s="134" t="s">
        <v>93</v>
      </c>
      <c r="GBQ446" s="134" t="s">
        <v>93</v>
      </c>
      <c r="GBR446" s="134" t="s">
        <v>93</v>
      </c>
      <c r="GBS446" s="134" t="s">
        <v>93</v>
      </c>
      <c r="GBT446" s="134" t="s">
        <v>93</v>
      </c>
      <c r="GBU446" s="134" t="s">
        <v>93</v>
      </c>
      <c r="GBV446" s="134" t="s">
        <v>93</v>
      </c>
      <c r="GBW446" s="134" t="s">
        <v>93</v>
      </c>
      <c r="GBX446" s="134" t="s">
        <v>93</v>
      </c>
      <c r="GBY446" s="134" t="s">
        <v>93</v>
      </c>
      <c r="GBZ446" s="134" t="s">
        <v>93</v>
      </c>
      <c r="GCA446" s="134" t="s">
        <v>93</v>
      </c>
      <c r="GCB446" s="134" t="s">
        <v>93</v>
      </c>
      <c r="GCC446" s="134" t="s">
        <v>93</v>
      </c>
      <c r="GCD446" s="134" t="s">
        <v>93</v>
      </c>
      <c r="GCE446" s="134" t="s">
        <v>93</v>
      </c>
      <c r="GCF446" s="134" t="s">
        <v>93</v>
      </c>
      <c r="GCG446" s="134" t="s">
        <v>93</v>
      </c>
      <c r="GCH446" s="134" t="s">
        <v>93</v>
      </c>
      <c r="GCI446" s="134" t="s">
        <v>93</v>
      </c>
      <c r="GCJ446" s="134" t="s">
        <v>93</v>
      </c>
      <c r="GCK446" s="134" t="s">
        <v>93</v>
      </c>
      <c r="GCL446" s="134" t="s">
        <v>93</v>
      </c>
      <c r="GCM446" s="134" t="s">
        <v>93</v>
      </c>
      <c r="GCN446" s="134" t="s">
        <v>93</v>
      </c>
      <c r="GCO446" s="134" t="s">
        <v>93</v>
      </c>
      <c r="GCP446" s="134" t="s">
        <v>93</v>
      </c>
      <c r="GCQ446" s="134" t="s">
        <v>93</v>
      </c>
      <c r="GCR446" s="134" t="s">
        <v>93</v>
      </c>
      <c r="GCS446" s="134" t="s">
        <v>93</v>
      </c>
      <c r="GCT446" s="134" t="s">
        <v>93</v>
      </c>
      <c r="GCU446" s="134" t="s">
        <v>93</v>
      </c>
      <c r="GCV446" s="134" t="s">
        <v>93</v>
      </c>
      <c r="GCW446" s="134" t="s">
        <v>93</v>
      </c>
      <c r="GCX446" s="134" t="s">
        <v>93</v>
      </c>
      <c r="GCY446" s="134" t="s">
        <v>93</v>
      </c>
      <c r="GCZ446" s="134" t="s">
        <v>93</v>
      </c>
      <c r="GDA446" s="134" t="s">
        <v>93</v>
      </c>
      <c r="GDB446" s="134" t="s">
        <v>93</v>
      </c>
      <c r="GDC446" s="134" t="s">
        <v>93</v>
      </c>
      <c r="GDD446" s="134" t="s">
        <v>93</v>
      </c>
      <c r="GDE446" s="134" t="s">
        <v>93</v>
      </c>
      <c r="GDF446" s="134" t="s">
        <v>93</v>
      </c>
      <c r="GDG446" s="134" t="s">
        <v>93</v>
      </c>
      <c r="GDH446" s="134" t="s">
        <v>93</v>
      </c>
      <c r="GDI446" s="134" t="s">
        <v>93</v>
      </c>
      <c r="GDJ446" s="134" t="s">
        <v>93</v>
      </c>
      <c r="GDK446" s="134" t="s">
        <v>93</v>
      </c>
      <c r="GDL446" s="134" t="s">
        <v>93</v>
      </c>
      <c r="GDM446" s="134" t="s">
        <v>93</v>
      </c>
      <c r="GDN446" s="134" t="s">
        <v>93</v>
      </c>
      <c r="GDO446" s="134" t="s">
        <v>93</v>
      </c>
      <c r="GDP446" s="134" t="s">
        <v>93</v>
      </c>
      <c r="GDQ446" s="134" t="s">
        <v>93</v>
      </c>
      <c r="GDR446" s="134" t="s">
        <v>93</v>
      </c>
      <c r="GDS446" s="134" t="s">
        <v>93</v>
      </c>
      <c r="GDT446" s="134" t="s">
        <v>93</v>
      </c>
      <c r="GDU446" s="134" t="s">
        <v>93</v>
      </c>
      <c r="GDV446" s="134" t="s">
        <v>93</v>
      </c>
      <c r="GDW446" s="134" t="s">
        <v>93</v>
      </c>
      <c r="GDX446" s="134" t="s">
        <v>93</v>
      </c>
      <c r="GDY446" s="134" t="s">
        <v>93</v>
      </c>
      <c r="GDZ446" s="134" t="s">
        <v>93</v>
      </c>
      <c r="GEA446" s="134" t="s">
        <v>93</v>
      </c>
      <c r="GEB446" s="134" t="s">
        <v>93</v>
      </c>
      <c r="GEC446" s="134" t="s">
        <v>93</v>
      </c>
      <c r="GED446" s="134" t="s">
        <v>93</v>
      </c>
      <c r="GEE446" s="134" t="s">
        <v>93</v>
      </c>
      <c r="GEF446" s="134" t="s">
        <v>93</v>
      </c>
      <c r="GEG446" s="134" t="s">
        <v>93</v>
      </c>
      <c r="GEH446" s="134" t="s">
        <v>93</v>
      </c>
      <c r="GEI446" s="134" t="s">
        <v>93</v>
      </c>
      <c r="GEJ446" s="134" t="s">
        <v>93</v>
      </c>
      <c r="GEK446" s="134" t="s">
        <v>93</v>
      </c>
      <c r="GEL446" s="134" t="s">
        <v>93</v>
      </c>
      <c r="GEM446" s="134" t="s">
        <v>93</v>
      </c>
      <c r="GEN446" s="134" t="s">
        <v>93</v>
      </c>
      <c r="GEO446" s="134" t="s">
        <v>93</v>
      </c>
      <c r="GEP446" s="134" t="s">
        <v>93</v>
      </c>
      <c r="GEQ446" s="134" t="s">
        <v>93</v>
      </c>
      <c r="GER446" s="134" t="s">
        <v>93</v>
      </c>
      <c r="GES446" s="134" t="s">
        <v>93</v>
      </c>
      <c r="GET446" s="134" t="s">
        <v>93</v>
      </c>
      <c r="GEU446" s="134" t="s">
        <v>93</v>
      </c>
      <c r="GEV446" s="134" t="s">
        <v>93</v>
      </c>
      <c r="GEW446" s="134" t="s">
        <v>93</v>
      </c>
      <c r="GEX446" s="134" t="s">
        <v>93</v>
      </c>
      <c r="GEY446" s="134" t="s">
        <v>93</v>
      </c>
      <c r="GEZ446" s="134" t="s">
        <v>93</v>
      </c>
      <c r="GFA446" s="134" t="s">
        <v>93</v>
      </c>
      <c r="GFB446" s="134" t="s">
        <v>93</v>
      </c>
      <c r="GFC446" s="134" t="s">
        <v>93</v>
      </c>
      <c r="GFD446" s="134" t="s">
        <v>93</v>
      </c>
      <c r="GFE446" s="134" t="s">
        <v>93</v>
      </c>
      <c r="GFF446" s="134" t="s">
        <v>93</v>
      </c>
      <c r="GFG446" s="134" t="s">
        <v>93</v>
      </c>
      <c r="GFH446" s="134" t="s">
        <v>93</v>
      </c>
      <c r="GFI446" s="134" t="s">
        <v>93</v>
      </c>
      <c r="GFJ446" s="134" t="s">
        <v>93</v>
      </c>
      <c r="GFK446" s="134" t="s">
        <v>93</v>
      </c>
      <c r="GFL446" s="134" t="s">
        <v>93</v>
      </c>
      <c r="GFM446" s="134" t="s">
        <v>93</v>
      </c>
      <c r="GFN446" s="134" t="s">
        <v>93</v>
      </c>
      <c r="GFO446" s="134" t="s">
        <v>93</v>
      </c>
      <c r="GFP446" s="134" t="s">
        <v>93</v>
      </c>
      <c r="GFQ446" s="134" t="s">
        <v>93</v>
      </c>
      <c r="GFR446" s="134" t="s">
        <v>93</v>
      </c>
      <c r="GFS446" s="134" t="s">
        <v>93</v>
      </c>
      <c r="GFT446" s="134" t="s">
        <v>93</v>
      </c>
      <c r="GFU446" s="134" t="s">
        <v>93</v>
      </c>
      <c r="GFV446" s="134" t="s">
        <v>93</v>
      </c>
      <c r="GFW446" s="134" t="s">
        <v>93</v>
      </c>
      <c r="GFX446" s="134" t="s">
        <v>93</v>
      </c>
      <c r="GFY446" s="134" t="s">
        <v>93</v>
      </c>
      <c r="GFZ446" s="134" t="s">
        <v>93</v>
      </c>
      <c r="GGA446" s="134" t="s">
        <v>93</v>
      </c>
      <c r="GGB446" s="134" t="s">
        <v>93</v>
      </c>
      <c r="GGC446" s="134" t="s">
        <v>93</v>
      </c>
      <c r="GGD446" s="134" t="s">
        <v>93</v>
      </c>
      <c r="GGE446" s="134" t="s">
        <v>93</v>
      </c>
      <c r="GGF446" s="134" t="s">
        <v>93</v>
      </c>
      <c r="GGG446" s="134" t="s">
        <v>93</v>
      </c>
      <c r="GGH446" s="134" t="s">
        <v>93</v>
      </c>
      <c r="GGI446" s="134" t="s">
        <v>93</v>
      </c>
      <c r="GGJ446" s="134" t="s">
        <v>93</v>
      </c>
      <c r="GGK446" s="134" t="s">
        <v>93</v>
      </c>
      <c r="GGL446" s="134" t="s">
        <v>93</v>
      </c>
      <c r="GGM446" s="134" t="s">
        <v>93</v>
      </c>
      <c r="GGN446" s="134" t="s">
        <v>93</v>
      </c>
      <c r="GGO446" s="134" t="s">
        <v>93</v>
      </c>
      <c r="GGP446" s="134" t="s">
        <v>93</v>
      </c>
      <c r="GGQ446" s="134" t="s">
        <v>93</v>
      </c>
      <c r="GGR446" s="134" t="s">
        <v>93</v>
      </c>
      <c r="GGS446" s="134" t="s">
        <v>93</v>
      </c>
      <c r="GGT446" s="134" t="s">
        <v>93</v>
      </c>
      <c r="GGU446" s="134" t="s">
        <v>93</v>
      </c>
      <c r="GGV446" s="134" t="s">
        <v>93</v>
      </c>
      <c r="GGW446" s="134" t="s">
        <v>93</v>
      </c>
      <c r="GGX446" s="134" t="s">
        <v>93</v>
      </c>
      <c r="GGY446" s="134" t="s">
        <v>93</v>
      </c>
      <c r="GGZ446" s="134" t="s">
        <v>93</v>
      </c>
      <c r="GHA446" s="134" t="s">
        <v>93</v>
      </c>
      <c r="GHB446" s="134" t="s">
        <v>93</v>
      </c>
      <c r="GHC446" s="134" t="s">
        <v>93</v>
      </c>
      <c r="GHD446" s="134" t="s">
        <v>93</v>
      </c>
      <c r="GHE446" s="134" t="s">
        <v>93</v>
      </c>
      <c r="GHF446" s="134" t="s">
        <v>93</v>
      </c>
      <c r="GHG446" s="134" t="s">
        <v>93</v>
      </c>
      <c r="GHH446" s="134" t="s">
        <v>93</v>
      </c>
      <c r="GHI446" s="134" t="s">
        <v>93</v>
      </c>
      <c r="GHJ446" s="134" t="s">
        <v>93</v>
      </c>
      <c r="GHK446" s="134" t="s">
        <v>93</v>
      </c>
      <c r="GHL446" s="134" t="s">
        <v>93</v>
      </c>
      <c r="GHM446" s="134" t="s">
        <v>93</v>
      </c>
      <c r="GHN446" s="134" t="s">
        <v>93</v>
      </c>
      <c r="GHO446" s="134" t="s">
        <v>93</v>
      </c>
      <c r="GHP446" s="134" t="s">
        <v>93</v>
      </c>
      <c r="GHQ446" s="134" t="s">
        <v>93</v>
      </c>
      <c r="GHR446" s="134" t="s">
        <v>93</v>
      </c>
      <c r="GHS446" s="134" t="s">
        <v>93</v>
      </c>
      <c r="GHT446" s="134" t="s">
        <v>93</v>
      </c>
      <c r="GHU446" s="134" t="s">
        <v>93</v>
      </c>
      <c r="GHV446" s="134" t="s">
        <v>93</v>
      </c>
      <c r="GHW446" s="134" t="s">
        <v>93</v>
      </c>
      <c r="GHX446" s="134" t="s">
        <v>93</v>
      </c>
      <c r="GHY446" s="134" t="s">
        <v>93</v>
      </c>
      <c r="GHZ446" s="134" t="s">
        <v>93</v>
      </c>
      <c r="GIA446" s="134" t="s">
        <v>93</v>
      </c>
      <c r="GIB446" s="134" t="s">
        <v>93</v>
      </c>
      <c r="GIC446" s="134" t="s">
        <v>93</v>
      </c>
      <c r="GID446" s="134" t="s">
        <v>93</v>
      </c>
      <c r="GIE446" s="134" t="s">
        <v>93</v>
      </c>
      <c r="GIF446" s="134" t="s">
        <v>93</v>
      </c>
      <c r="GIG446" s="134" t="s">
        <v>93</v>
      </c>
      <c r="GIH446" s="134" t="s">
        <v>93</v>
      </c>
      <c r="GII446" s="134" t="s">
        <v>93</v>
      </c>
      <c r="GIJ446" s="134" t="s">
        <v>93</v>
      </c>
      <c r="GIK446" s="134" t="s">
        <v>93</v>
      </c>
      <c r="GIL446" s="134" t="s">
        <v>93</v>
      </c>
      <c r="GIM446" s="134" t="s">
        <v>93</v>
      </c>
      <c r="GIN446" s="134" t="s">
        <v>93</v>
      </c>
      <c r="GIO446" s="134" t="s">
        <v>93</v>
      </c>
      <c r="GIP446" s="134" t="s">
        <v>93</v>
      </c>
      <c r="GIQ446" s="134" t="s">
        <v>93</v>
      </c>
      <c r="GIR446" s="134" t="s">
        <v>93</v>
      </c>
      <c r="GIS446" s="134" t="s">
        <v>93</v>
      </c>
      <c r="GIT446" s="134" t="s">
        <v>93</v>
      </c>
      <c r="GIU446" s="134" t="s">
        <v>93</v>
      </c>
      <c r="GIV446" s="134" t="s">
        <v>93</v>
      </c>
      <c r="GIW446" s="134" t="s">
        <v>93</v>
      </c>
      <c r="GIX446" s="134" t="s">
        <v>93</v>
      </c>
      <c r="GIY446" s="134" t="s">
        <v>93</v>
      </c>
      <c r="GIZ446" s="134" t="s">
        <v>93</v>
      </c>
      <c r="GJA446" s="134" t="s">
        <v>93</v>
      </c>
      <c r="GJB446" s="134" t="s">
        <v>93</v>
      </c>
      <c r="GJC446" s="134" t="s">
        <v>93</v>
      </c>
      <c r="GJD446" s="134" t="s">
        <v>93</v>
      </c>
      <c r="GJE446" s="134" t="s">
        <v>93</v>
      </c>
      <c r="GJF446" s="134" t="s">
        <v>93</v>
      </c>
      <c r="GJG446" s="134" t="s">
        <v>93</v>
      </c>
      <c r="GJH446" s="134" t="s">
        <v>93</v>
      </c>
      <c r="GJI446" s="134" t="s">
        <v>93</v>
      </c>
      <c r="GJJ446" s="134" t="s">
        <v>93</v>
      </c>
      <c r="GJK446" s="134" t="s">
        <v>93</v>
      </c>
      <c r="GJL446" s="134" t="s">
        <v>93</v>
      </c>
      <c r="GJM446" s="134" t="s">
        <v>93</v>
      </c>
      <c r="GJN446" s="134" t="s">
        <v>93</v>
      </c>
      <c r="GJO446" s="134" t="s">
        <v>93</v>
      </c>
      <c r="GJP446" s="134" t="s">
        <v>93</v>
      </c>
      <c r="GJQ446" s="134" t="s">
        <v>93</v>
      </c>
      <c r="GJR446" s="134" t="s">
        <v>93</v>
      </c>
      <c r="GJS446" s="134" t="s">
        <v>93</v>
      </c>
      <c r="GJT446" s="134" t="s">
        <v>93</v>
      </c>
      <c r="GJU446" s="134" t="s">
        <v>93</v>
      </c>
      <c r="GJV446" s="134" t="s">
        <v>93</v>
      </c>
      <c r="GJW446" s="134" t="s">
        <v>93</v>
      </c>
      <c r="GJX446" s="134" t="s">
        <v>93</v>
      </c>
      <c r="GJY446" s="134" t="s">
        <v>93</v>
      </c>
      <c r="GJZ446" s="134" t="s">
        <v>93</v>
      </c>
      <c r="GKA446" s="134" t="s">
        <v>93</v>
      </c>
      <c r="GKB446" s="134" t="s">
        <v>93</v>
      </c>
      <c r="GKC446" s="134" t="s">
        <v>93</v>
      </c>
      <c r="GKD446" s="134" t="s">
        <v>93</v>
      </c>
      <c r="GKE446" s="134" t="s">
        <v>93</v>
      </c>
      <c r="GKF446" s="134" t="s">
        <v>93</v>
      </c>
      <c r="GKG446" s="134" t="s">
        <v>93</v>
      </c>
      <c r="GKH446" s="134" t="s">
        <v>93</v>
      </c>
      <c r="GKI446" s="134" t="s">
        <v>93</v>
      </c>
      <c r="GKJ446" s="134" t="s">
        <v>93</v>
      </c>
      <c r="GKK446" s="134" t="s">
        <v>93</v>
      </c>
      <c r="GKL446" s="134" t="s">
        <v>93</v>
      </c>
      <c r="GKM446" s="134" t="s">
        <v>93</v>
      </c>
      <c r="GKN446" s="134" t="s">
        <v>93</v>
      </c>
      <c r="GKO446" s="134" t="s">
        <v>93</v>
      </c>
      <c r="GKP446" s="134" t="s">
        <v>93</v>
      </c>
      <c r="GKQ446" s="134" t="s">
        <v>93</v>
      </c>
      <c r="GKR446" s="134" t="s">
        <v>93</v>
      </c>
      <c r="GKS446" s="134" t="s">
        <v>93</v>
      </c>
      <c r="GKT446" s="134" t="s">
        <v>93</v>
      </c>
      <c r="GKU446" s="134" t="s">
        <v>93</v>
      </c>
      <c r="GKV446" s="134" t="s">
        <v>93</v>
      </c>
      <c r="GKW446" s="134" t="s">
        <v>93</v>
      </c>
      <c r="GKX446" s="134" t="s">
        <v>93</v>
      </c>
      <c r="GKY446" s="134" t="s">
        <v>93</v>
      </c>
      <c r="GKZ446" s="134" t="s">
        <v>93</v>
      </c>
      <c r="GLA446" s="134" t="s">
        <v>93</v>
      </c>
      <c r="GLB446" s="134" t="s">
        <v>93</v>
      </c>
      <c r="GLC446" s="134" t="s">
        <v>93</v>
      </c>
      <c r="GLD446" s="134" t="s">
        <v>93</v>
      </c>
      <c r="GLE446" s="134" t="s">
        <v>93</v>
      </c>
      <c r="GLF446" s="134" t="s">
        <v>93</v>
      </c>
      <c r="GLG446" s="134" t="s">
        <v>93</v>
      </c>
      <c r="GLH446" s="134" t="s">
        <v>93</v>
      </c>
      <c r="GLI446" s="134" t="s">
        <v>93</v>
      </c>
      <c r="GLJ446" s="134" t="s">
        <v>93</v>
      </c>
      <c r="GLK446" s="134" t="s">
        <v>93</v>
      </c>
      <c r="GLL446" s="134" t="s">
        <v>93</v>
      </c>
      <c r="GLM446" s="134" t="s">
        <v>93</v>
      </c>
      <c r="GLN446" s="134" t="s">
        <v>93</v>
      </c>
      <c r="GLO446" s="134" t="s">
        <v>93</v>
      </c>
      <c r="GLP446" s="134" t="s">
        <v>93</v>
      </c>
      <c r="GLQ446" s="134" t="s">
        <v>93</v>
      </c>
      <c r="GLR446" s="134" t="s">
        <v>93</v>
      </c>
      <c r="GLS446" s="134" t="s">
        <v>93</v>
      </c>
      <c r="GLT446" s="134" t="s">
        <v>93</v>
      </c>
      <c r="GLU446" s="134" t="s">
        <v>93</v>
      </c>
      <c r="GLV446" s="134" t="s">
        <v>93</v>
      </c>
      <c r="GLW446" s="134" t="s">
        <v>93</v>
      </c>
      <c r="GLX446" s="134" t="s">
        <v>93</v>
      </c>
      <c r="GLY446" s="134" t="s">
        <v>93</v>
      </c>
      <c r="GLZ446" s="134" t="s">
        <v>93</v>
      </c>
      <c r="GMA446" s="134" t="s">
        <v>93</v>
      </c>
      <c r="GMB446" s="134" t="s">
        <v>93</v>
      </c>
      <c r="GMC446" s="134" t="s">
        <v>93</v>
      </c>
      <c r="GMD446" s="134" t="s">
        <v>93</v>
      </c>
      <c r="GME446" s="134" t="s">
        <v>93</v>
      </c>
      <c r="GMF446" s="134" t="s">
        <v>93</v>
      </c>
      <c r="GMG446" s="134" t="s">
        <v>93</v>
      </c>
      <c r="GMH446" s="134" t="s">
        <v>93</v>
      </c>
      <c r="GMI446" s="134" t="s">
        <v>93</v>
      </c>
      <c r="GMJ446" s="134" t="s">
        <v>93</v>
      </c>
      <c r="GMK446" s="134" t="s">
        <v>93</v>
      </c>
      <c r="GML446" s="134" t="s">
        <v>93</v>
      </c>
      <c r="GMM446" s="134" t="s">
        <v>93</v>
      </c>
      <c r="GMN446" s="134" t="s">
        <v>93</v>
      </c>
      <c r="GMO446" s="134" t="s">
        <v>93</v>
      </c>
      <c r="GMP446" s="134" t="s">
        <v>93</v>
      </c>
      <c r="GMQ446" s="134" t="s">
        <v>93</v>
      </c>
      <c r="GMR446" s="134" t="s">
        <v>93</v>
      </c>
      <c r="GMS446" s="134" t="s">
        <v>93</v>
      </c>
      <c r="GMT446" s="134" t="s">
        <v>93</v>
      </c>
      <c r="GMU446" s="134" t="s">
        <v>93</v>
      </c>
      <c r="GMV446" s="134" t="s">
        <v>93</v>
      </c>
      <c r="GMW446" s="134" t="s">
        <v>93</v>
      </c>
      <c r="GMX446" s="134" t="s">
        <v>93</v>
      </c>
      <c r="GMY446" s="134" t="s">
        <v>93</v>
      </c>
      <c r="GMZ446" s="134" t="s">
        <v>93</v>
      </c>
      <c r="GNA446" s="134" t="s">
        <v>93</v>
      </c>
      <c r="GNB446" s="134" t="s">
        <v>93</v>
      </c>
      <c r="GNC446" s="134" t="s">
        <v>93</v>
      </c>
      <c r="GND446" s="134" t="s">
        <v>93</v>
      </c>
      <c r="GNE446" s="134" t="s">
        <v>93</v>
      </c>
      <c r="GNF446" s="134" t="s">
        <v>93</v>
      </c>
      <c r="GNG446" s="134" t="s">
        <v>93</v>
      </c>
      <c r="GNH446" s="134" t="s">
        <v>93</v>
      </c>
      <c r="GNI446" s="134" t="s">
        <v>93</v>
      </c>
      <c r="GNJ446" s="134" t="s">
        <v>93</v>
      </c>
      <c r="GNK446" s="134" t="s">
        <v>93</v>
      </c>
      <c r="GNL446" s="134" t="s">
        <v>93</v>
      </c>
      <c r="GNM446" s="134" t="s">
        <v>93</v>
      </c>
      <c r="GNN446" s="134" t="s">
        <v>93</v>
      </c>
      <c r="GNO446" s="134" t="s">
        <v>93</v>
      </c>
      <c r="GNP446" s="134" t="s">
        <v>93</v>
      </c>
      <c r="GNQ446" s="134" t="s">
        <v>93</v>
      </c>
      <c r="GNR446" s="134" t="s">
        <v>93</v>
      </c>
      <c r="GNS446" s="134" t="s">
        <v>93</v>
      </c>
      <c r="GNT446" s="134" t="s">
        <v>93</v>
      </c>
      <c r="GNU446" s="134" t="s">
        <v>93</v>
      </c>
      <c r="GNV446" s="134" t="s">
        <v>93</v>
      </c>
      <c r="GNW446" s="134" t="s">
        <v>93</v>
      </c>
      <c r="GNX446" s="134" t="s">
        <v>93</v>
      </c>
      <c r="GNY446" s="134" t="s">
        <v>93</v>
      </c>
      <c r="GNZ446" s="134" t="s">
        <v>93</v>
      </c>
      <c r="GOA446" s="134" t="s">
        <v>93</v>
      </c>
      <c r="GOB446" s="134" t="s">
        <v>93</v>
      </c>
      <c r="GOC446" s="134" t="s">
        <v>93</v>
      </c>
      <c r="GOD446" s="134" t="s">
        <v>93</v>
      </c>
      <c r="GOE446" s="134" t="s">
        <v>93</v>
      </c>
      <c r="GOF446" s="134" t="s">
        <v>93</v>
      </c>
      <c r="GOG446" s="134" t="s">
        <v>93</v>
      </c>
      <c r="GOH446" s="134" t="s">
        <v>93</v>
      </c>
      <c r="GOI446" s="134" t="s">
        <v>93</v>
      </c>
      <c r="GOJ446" s="134" t="s">
        <v>93</v>
      </c>
      <c r="GOK446" s="134" t="s">
        <v>93</v>
      </c>
      <c r="GOL446" s="134" t="s">
        <v>93</v>
      </c>
      <c r="GOM446" s="134" t="s">
        <v>93</v>
      </c>
      <c r="GON446" s="134" t="s">
        <v>93</v>
      </c>
      <c r="GOO446" s="134" t="s">
        <v>93</v>
      </c>
      <c r="GOP446" s="134" t="s">
        <v>93</v>
      </c>
      <c r="GOQ446" s="134" t="s">
        <v>93</v>
      </c>
      <c r="GOR446" s="134" t="s">
        <v>93</v>
      </c>
      <c r="GOS446" s="134" t="s">
        <v>93</v>
      </c>
      <c r="GOT446" s="134" t="s">
        <v>93</v>
      </c>
      <c r="GOU446" s="134" t="s">
        <v>93</v>
      </c>
      <c r="GOV446" s="134" t="s">
        <v>93</v>
      </c>
      <c r="GOW446" s="134" t="s">
        <v>93</v>
      </c>
      <c r="GOX446" s="134" t="s">
        <v>93</v>
      </c>
      <c r="GOY446" s="134" t="s">
        <v>93</v>
      </c>
      <c r="GOZ446" s="134" t="s">
        <v>93</v>
      </c>
      <c r="GPA446" s="134" t="s">
        <v>93</v>
      </c>
      <c r="GPB446" s="134" t="s">
        <v>93</v>
      </c>
      <c r="GPC446" s="134" t="s">
        <v>93</v>
      </c>
      <c r="GPD446" s="134" t="s">
        <v>93</v>
      </c>
      <c r="GPE446" s="134" t="s">
        <v>93</v>
      </c>
      <c r="GPF446" s="134" t="s">
        <v>93</v>
      </c>
      <c r="GPG446" s="134" t="s">
        <v>93</v>
      </c>
      <c r="GPH446" s="134" t="s">
        <v>93</v>
      </c>
      <c r="GPI446" s="134" t="s">
        <v>93</v>
      </c>
      <c r="GPJ446" s="134" t="s">
        <v>93</v>
      </c>
      <c r="GPK446" s="134" t="s">
        <v>93</v>
      </c>
      <c r="GPL446" s="134" t="s">
        <v>93</v>
      </c>
      <c r="GPM446" s="134" t="s">
        <v>93</v>
      </c>
      <c r="GPN446" s="134" t="s">
        <v>93</v>
      </c>
      <c r="GPO446" s="134" t="s">
        <v>93</v>
      </c>
      <c r="GPP446" s="134" t="s">
        <v>93</v>
      </c>
      <c r="GPQ446" s="134" t="s">
        <v>93</v>
      </c>
      <c r="GPR446" s="134" t="s">
        <v>93</v>
      </c>
      <c r="GPS446" s="134" t="s">
        <v>93</v>
      </c>
      <c r="GPT446" s="134" t="s">
        <v>93</v>
      </c>
      <c r="GPU446" s="134" t="s">
        <v>93</v>
      </c>
      <c r="GPV446" s="134" t="s">
        <v>93</v>
      </c>
      <c r="GPW446" s="134" t="s">
        <v>93</v>
      </c>
      <c r="GPX446" s="134" t="s">
        <v>93</v>
      </c>
      <c r="GPY446" s="134" t="s">
        <v>93</v>
      </c>
      <c r="GPZ446" s="134" t="s">
        <v>93</v>
      </c>
      <c r="GQA446" s="134" t="s">
        <v>93</v>
      </c>
      <c r="GQB446" s="134" t="s">
        <v>93</v>
      </c>
      <c r="GQC446" s="134" t="s">
        <v>93</v>
      </c>
      <c r="GQD446" s="134" t="s">
        <v>93</v>
      </c>
      <c r="GQE446" s="134" t="s">
        <v>93</v>
      </c>
      <c r="GQF446" s="134" t="s">
        <v>93</v>
      </c>
      <c r="GQG446" s="134" t="s">
        <v>93</v>
      </c>
      <c r="GQH446" s="134" t="s">
        <v>93</v>
      </c>
      <c r="GQI446" s="134" t="s">
        <v>93</v>
      </c>
      <c r="GQJ446" s="134" t="s">
        <v>93</v>
      </c>
      <c r="GQK446" s="134" t="s">
        <v>93</v>
      </c>
      <c r="GQL446" s="134" t="s">
        <v>93</v>
      </c>
      <c r="GQM446" s="134" t="s">
        <v>93</v>
      </c>
      <c r="GQN446" s="134" t="s">
        <v>93</v>
      </c>
      <c r="GQO446" s="134" t="s">
        <v>93</v>
      </c>
      <c r="GQP446" s="134" t="s">
        <v>93</v>
      </c>
      <c r="GQQ446" s="134" t="s">
        <v>93</v>
      </c>
      <c r="GQR446" s="134" t="s">
        <v>93</v>
      </c>
      <c r="GQS446" s="134" t="s">
        <v>93</v>
      </c>
      <c r="GQT446" s="134" t="s">
        <v>93</v>
      </c>
      <c r="GQU446" s="134" t="s">
        <v>93</v>
      </c>
      <c r="GQV446" s="134" t="s">
        <v>93</v>
      </c>
      <c r="GQW446" s="134" t="s">
        <v>93</v>
      </c>
      <c r="GQX446" s="134" t="s">
        <v>93</v>
      </c>
      <c r="GQY446" s="134" t="s">
        <v>93</v>
      </c>
      <c r="GQZ446" s="134" t="s">
        <v>93</v>
      </c>
      <c r="GRA446" s="134" t="s">
        <v>93</v>
      </c>
      <c r="GRB446" s="134" t="s">
        <v>93</v>
      </c>
      <c r="GRC446" s="134" t="s">
        <v>93</v>
      </c>
      <c r="GRD446" s="134" t="s">
        <v>93</v>
      </c>
      <c r="GRE446" s="134" t="s">
        <v>93</v>
      </c>
      <c r="GRF446" s="134" t="s">
        <v>93</v>
      </c>
      <c r="GRG446" s="134" t="s">
        <v>93</v>
      </c>
      <c r="GRH446" s="134" t="s">
        <v>93</v>
      </c>
      <c r="GRI446" s="134" t="s">
        <v>93</v>
      </c>
      <c r="GRJ446" s="134" t="s">
        <v>93</v>
      </c>
      <c r="GRK446" s="134" t="s">
        <v>93</v>
      </c>
      <c r="GRL446" s="134" t="s">
        <v>93</v>
      </c>
      <c r="GRM446" s="134" t="s">
        <v>93</v>
      </c>
      <c r="GRN446" s="134" t="s">
        <v>93</v>
      </c>
      <c r="GRO446" s="134" t="s">
        <v>93</v>
      </c>
      <c r="GRP446" s="134" t="s">
        <v>93</v>
      </c>
      <c r="GRQ446" s="134" t="s">
        <v>93</v>
      </c>
      <c r="GRR446" s="134" t="s">
        <v>93</v>
      </c>
      <c r="GRS446" s="134" t="s">
        <v>93</v>
      </c>
      <c r="GRT446" s="134" t="s">
        <v>93</v>
      </c>
      <c r="GRU446" s="134" t="s">
        <v>93</v>
      </c>
      <c r="GRV446" s="134" t="s">
        <v>93</v>
      </c>
      <c r="GRW446" s="134" t="s">
        <v>93</v>
      </c>
      <c r="GRX446" s="134" t="s">
        <v>93</v>
      </c>
      <c r="GRY446" s="134" t="s">
        <v>93</v>
      </c>
      <c r="GRZ446" s="134" t="s">
        <v>93</v>
      </c>
      <c r="GSA446" s="134" t="s">
        <v>93</v>
      </c>
      <c r="GSB446" s="134" t="s">
        <v>93</v>
      </c>
      <c r="GSC446" s="134" t="s">
        <v>93</v>
      </c>
      <c r="GSD446" s="134" t="s">
        <v>93</v>
      </c>
      <c r="GSE446" s="134" t="s">
        <v>93</v>
      </c>
      <c r="GSF446" s="134" t="s">
        <v>93</v>
      </c>
      <c r="GSG446" s="134" t="s">
        <v>93</v>
      </c>
      <c r="GSH446" s="134" t="s">
        <v>93</v>
      </c>
      <c r="GSI446" s="134" t="s">
        <v>93</v>
      </c>
      <c r="GSJ446" s="134" t="s">
        <v>93</v>
      </c>
      <c r="GSK446" s="134" t="s">
        <v>93</v>
      </c>
      <c r="GSL446" s="134" t="s">
        <v>93</v>
      </c>
      <c r="GSM446" s="134" t="s">
        <v>93</v>
      </c>
      <c r="GSN446" s="134" t="s">
        <v>93</v>
      </c>
      <c r="GSO446" s="134" t="s">
        <v>93</v>
      </c>
      <c r="GSP446" s="134" t="s">
        <v>93</v>
      </c>
      <c r="GSQ446" s="134" t="s">
        <v>93</v>
      </c>
      <c r="GSR446" s="134" t="s">
        <v>93</v>
      </c>
      <c r="GSS446" s="134" t="s">
        <v>93</v>
      </c>
      <c r="GST446" s="134" t="s">
        <v>93</v>
      </c>
      <c r="GSU446" s="134" t="s">
        <v>93</v>
      </c>
      <c r="GSV446" s="134" t="s">
        <v>93</v>
      </c>
      <c r="GSW446" s="134" t="s">
        <v>93</v>
      </c>
      <c r="GSX446" s="134" t="s">
        <v>93</v>
      </c>
      <c r="GSY446" s="134" t="s">
        <v>93</v>
      </c>
      <c r="GSZ446" s="134" t="s">
        <v>93</v>
      </c>
      <c r="GTA446" s="134" t="s">
        <v>93</v>
      </c>
      <c r="GTB446" s="134" t="s">
        <v>93</v>
      </c>
      <c r="GTC446" s="134" t="s">
        <v>93</v>
      </c>
      <c r="GTD446" s="134" t="s">
        <v>93</v>
      </c>
      <c r="GTE446" s="134" t="s">
        <v>93</v>
      </c>
      <c r="GTF446" s="134" t="s">
        <v>93</v>
      </c>
      <c r="GTG446" s="134" t="s">
        <v>93</v>
      </c>
      <c r="GTH446" s="134" t="s">
        <v>93</v>
      </c>
      <c r="GTI446" s="134" t="s">
        <v>93</v>
      </c>
      <c r="GTJ446" s="134" t="s">
        <v>93</v>
      </c>
      <c r="GTK446" s="134" t="s">
        <v>93</v>
      </c>
      <c r="GTL446" s="134" t="s">
        <v>93</v>
      </c>
      <c r="GTM446" s="134" t="s">
        <v>93</v>
      </c>
      <c r="GTN446" s="134" t="s">
        <v>93</v>
      </c>
      <c r="GTO446" s="134" t="s">
        <v>93</v>
      </c>
      <c r="GTP446" s="134" t="s">
        <v>93</v>
      </c>
      <c r="GTQ446" s="134" t="s">
        <v>93</v>
      </c>
      <c r="GTR446" s="134" t="s">
        <v>93</v>
      </c>
      <c r="GTS446" s="134" t="s">
        <v>93</v>
      </c>
      <c r="GTT446" s="134" t="s">
        <v>93</v>
      </c>
      <c r="GTU446" s="134" t="s">
        <v>93</v>
      </c>
      <c r="GTV446" s="134" t="s">
        <v>93</v>
      </c>
      <c r="GTW446" s="134" t="s">
        <v>93</v>
      </c>
      <c r="GTX446" s="134" t="s">
        <v>93</v>
      </c>
      <c r="GTY446" s="134" t="s">
        <v>93</v>
      </c>
      <c r="GTZ446" s="134" t="s">
        <v>93</v>
      </c>
      <c r="GUA446" s="134" t="s">
        <v>93</v>
      </c>
      <c r="GUB446" s="134" t="s">
        <v>93</v>
      </c>
      <c r="GUC446" s="134" t="s">
        <v>93</v>
      </c>
      <c r="GUD446" s="134" t="s">
        <v>93</v>
      </c>
      <c r="GUE446" s="134" t="s">
        <v>93</v>
      </c>
      <c r="GUF446" s="134" t="s">
        <v>93</v>
      </c>
      <c r="GUG446" s="134" t="s">
        <v>93</v>
      </c>
      <c r="GUH446" s="134" t="s">
        <v>93</v>
      </c>
      <c r="GUI446" s="134" t="s">
        <v>93</v>
      </c>
      <c r="GUJ446" s="134" t="s">
        <v>93</v>
      </c>
      <c r="GUK446" s="134" t="s">
        <v>93</v>
      </c>
      <c r="GUL446" s="134" t="s">
        <v>93</v>
      </c>
      <c r="GUM446" s="134" t="s">
        <v>93</v>
      </c>
      <c r="GUN446" s="134" t="s">
        <v>93</v>
      </c>
      <c r="GUO446" s="134" t="s">
        <v>93</v>
      </c>
      <c r="GUP446" s="134" t="s">
        <v>93</v>
      </c>
      <c r="GUQ446" s="134" t="s">
        <v>93</v>
      </c>
      <c r="GUR446" s="134" t="s">
        <v>93</v>
      </c>
      <c r="GUS446" s="134" t="s">
        <v>93</v>
      </c>
      <c r="GUT446" s="134" t="s">
        <v>93</v>
      </c>
      <c r="GUU446" s="134" t="s">
        <v>93</v>
      </c>
      <c r="GUV446" s="134" t="s">
        <v>93</v>
      </c>
      <c r="GUW446" s="134" t="s">
        <v>93</v>
      </c>
      <c r="GUX446" s="134" t="s">
        <v>93</v>
      </c>
      <c r="GUY446" s="134" t="s">
        <v>93</v>
      </c>
      <c r="GUZ446" s="134" t="s">
        <v>93</v>
      </c>
      <c r="GVA446" s="134" t="s">
        <v>93</v>
      </c>
      <c r="GVB446" s="134" t="s">
        <v>93</v>
      </c>
      <c r="GVC446" s="134" t="s">
        <v>93</v>
      </c>
      <c r="GVD446" s="134" t="s">
        <v>93</v>
      </c>
      <c r="GVE446" s="134" t="s">
        <v>93</v>
      </c>
      <c r="GVF446" s="134" t="s">
        <v>93</v>
      </c>
      <c r="GVG446" s="134" t="s">
        <v>93</v>
      </c>
      <c r="GVH446" s="134" t="s">
        <v>93</v>
      </c>
      <c r="GVI446" s="134" t="s">
        <v>93</v>
      </c>
      <c r="GVJ446" s="134" t="s">
        <v>93</v>
      </c>
      <c r="GVK446" s="134" t="s">
        <v>93</v>
      </c>
      <c r="GVL446" s="134" t="s">
        <v>93</v>
      </c>
      <c r="GVM446" s="134" t="s">
        <v>93</v>
      </c>
      <c r="GVN446" s="134" t="s">
        <v>93</v>
      </c>
      <c r="GVO446" s="134" t="s">
        <v>93</v>
      </c>
      <c r="GVP446" s="134" t="s">
        <v>93</v>
      </c>
      <c r="GVQ446" s="134" t="s">
        <v>93</v>
      </c>
      <c r="GVR446" s="134" t="s">
        <v>93</v>
      </c>
      <c r="GVS446" s="134" t="s">
        <v>93</v>
      </c>
      <c r="GVT446" s="134" t="s">
        <v>93</v>
      </c>
      <c r="GVU446" s="134" t="s">
        <v>93</v>
      </c>
      <c r="GVV446" s="134" t="s">
        <v>93</v>
      </c>
      <c r="GVW446" s="134" t="s">
        <v>93</v>
      </c>
      <c r="GVX446" s="134" t="s">
        <v>93</v>
      </c>
      <c r="GVY446" s="134" t="s">
        <v>93</v>
      </c>
      <c r="GVZ446" s="134" t="s">
        <v>93</v>
      </c>
      <c r="GWA446" s="134" t="s">
        <v>93</v>
      </c>
      <c r="GWB446" s="134" t="s">
        <v>93</v>
      </c>
      <c r="GWC446" s="134" t="s">
        <v>93</v>
      </c>
      <c r="GWD446" s="134" t="s">
        <v>93</v>
      </c>
      <c r="GWE446" s="134" t="s">
        <v>93</v>
      </c>
      <c r="GWF446" s="134" t="s">
        <v>93</v>
      </c>
      <c r="GWG446" s="134" t="s">
        <v>93</v>
      </c>
      <c r="GWH446" s="134" t="s">
        <v>93</v>
      </c>
      <c r="GWI446" s="134" t="s">
        <v>93</v>
      </c>
      <c r="GWJ446" s="134" t="s">
        <v>93</v>
      </c>
      <c r="GWK446" s="134" t="s">
        <v>93</v>
      </c>
      <c r="GWL446" s="134" t="s">
        <v>93</v>
      </c>
      <c r="GWM446" s="134" t="s">
        <v>93</v>
      </c>
      <c r="GWN446" s="134" t="s">
        <v>93</v>
      </c>
      <c r="GWO446" s="134" t="s">
        <v>93</v>
      </c>
      <c r="GWP446" s="134" t="s">
        <v>93</v>
      </c>
      <c r="GWQ446" s="134" t="s">
        <v>93</v>
      </c>
      <c r="GWR446" s="134" t="s">
        <v>93</v>
      </c>
      <c r="GWS446" s="134" t="s">
        <v>93</v>
      </c>
      <c r="GWT446" s="134" t="s">
        <v>93</v>
      </c>
      <c r="GWU446" s="134" t="s">
        <v>93</v>
      </c>
      <c r="GWV446" s="134" t="s">
        <v>93</v>
      </c>
      <c r="GWW446" s="134" t="s">
        <v>93</v>
      </c>
      <c r="GWX446" s="134" t="s">
        <v>93</v>
      </c>
      <c r="GWY446" s="134" t="s">
        <v>93</v>
      </c>
      <c r="GWZ446" s="134" t="s">
        <v>93</v>
      </c>
      <c r="GXA446" s="134" t="s">
        <v>93</v>
      </c>
      <c r="GXB446" s="134" t="s">
        <v>93</v>
      </c>
      <c r="GXC446" s="134" t="s">
        <v>93</v>
      </c>
      <c r="GXD446" s="134" t="s">
        <v>93</v>
      </c>
      <c r="GXE446" s="134" t="s">
        <v>93</v>
      </c>
      <c r="GXF446" s="134" t="s">
        <v>93</v>
      </c>
      <c r="GXG446" s="134" t="s">
        <v>93</v>
      </c>
      <c r="GXH446" s="134" t="s">
        <v>93</v>
      </c>
      <c r="GXI446" s="134" t="s">
        <v>93</v>
      </c>
      <c r="GXJ446" s="134" t="s">
        <v>93</v>
      </c>
      <c r="GXK446" s="134" t="s">
        <v>93</v>
      </c>
      <c r="GXL446" s="134" t="s">
        <v>93</v>
      </c>
      <c r="GXM446" s="134" t="s">
        <v>93</v>
      </c>
      <c r="GXN446" s="134" t="s">
        <v>93</v>
      </c>
      <c r="GXO446" s="134" t="s">
        <v>93</v>
      </c>
      <c r="GXP446" s="134" t="s">
        <v>93</v>
      </c>
      <c r="GXQ446" s="134" t="s">
        <v>93</v>
      </c>
      <c r="GXR446" s="134" t="s">
        <v>93</v>
      </c>
      <c r="GXS446" s="134" t="s">
        <v>93</v>
      </c>
      <c r="GXT446" s="134" t="s">
        <v>93</v>
      </c>
      <c r="GXU446" s="134" t="s">
        <v>93</v>
      </c>
      <c r="GXV446" s="134" t="s">
        <v>93</v>
      </c>
      <c r="GXW446" s="134" t="s">
        <v>93</v>
      </c>
      <c r="GXX446" s="134" t="s">
        <v>93</v>
      </c>
      <c r="GXY446" s="134" t="s">
        <v>93</v>
      </c>
      <c r="GXZ446" s="134" t="s">
        <v>93</v>
      </c>
      <c r="GYA446" s="134" t="s">
        <v>93</v>
      </c>
      <c r="GYB446" s="134" t="s">
        <v>93</v>
      </c>
      <c r="GYC446" s="134" t="s">
        <v>93</v>
      </c>
      <c r="GYD446" s="134" t="s">
        <v>93</v>
      </c>
      <c r="GYE446" s="134" t="s">
        <v>93</v>
      </c>
      <c r="GYF446" s="134" t="s">
        <v>93</v>
      </c>
      <c r="GYG446" s="134" t="s">
        <v>93</v>
      </c>
      <c r="GYH446" s="134" t="s">
        <v>93</v>
      </c>
      <c r="GYI446" s="134" t="s">
        <v>93</v>
      </c>
      <c r="GYJ446" s="134" t="s">
        <v>93</v>
      </c>
      <c r="GYK446" s="134" t="s">
        <v>93</v>
      </c>
      <c r="GYL446" s="134" t="s">
        <v>93</v>
      </c>
      <c r="GYM446" s="134" t="s">
        <v>93</v>
      </c>
      <c r="GYN446" s="134" t="s">
        <v>93</v>
      </c>
      <c r="GYO446" s="134" t="s">
        <v>93</v>
      </c>
      <c r="GYP446" s="134" t="s">
        <v>93</v>
      </c>
      <c r="GYQ446" s="134" t="s">
        <v>93</v>
      </c>
      <c r="GYR446" s="134" t="s">
        <v>93</v>
      </c>
      <c r="GYS446" s="134" t="s">
        <v>93</v>
      </c>
      <c r="GYT446" s="134" t="s">
        <v>93</v>
      </c>
      <c r="GYU446" s="134" t="s">
        <v>93</v>
      </c>
      <c r="GYV446" s="134" t="s">
        <v>93</v>
      </c>
      <c r="GYW446" s="134" t="s">
        <v>93</v>
      </c>
      <c r="GYX446" s="134" t="s">
        <v>93</v>
      </c>
      <c r="GYY446" s="134" t="s">
        <v>93</v>
      </c>
      <c r="GYZ446" s="134" t="s">
        <v>93</v>
      </c>
      <c r="GZA446" s="134" t="s">
        <v>93</v>
      </c>
      <c r="GZB446" s="134" t="s">
        <v>93</v>
      </c>
      <c r="GZC446" s="134" t="s">
        <v>93</v>
      </c>
      <c r="GZD446" s="134" t="s">
        <v>93</v>
      </c>
      <c r="GZE446" s="134" t="s">
        <v>93</v>
      </c>
      <c r="GZF446" s="134" t="s">
        <v>93</v>
      </c>
      <c r="GZG446" s="134" t="s">
        <v>93</v>
      </c>
      <c r="GZH446" s="134" t="s">
        <v>93</v>
      </c>
      <c r="GZI446" s="134" t="s">
        <v>93</v>
      </c>
      <c r="GZJ446" s="134" t="s">
        <v>93</v>
      </c>
      <c r="GZK446" s="134" t="s">
        <v>93</v>
      </c>
      <c r="GZL446" s="134" t="s">
        <v>93</v>
      </c>
      <c r="GZM446" s="134" t="s">
        <v>93</v>
      </c>
      <c r="GZN446" s="134" t="s">
        <v>93</v>
      </c>
      <c r="GZO446" s="134" t="s">
        <v>93</v>
      </c>
      <c r="GZP446" s="134" t="s">
        <v>93</v>
      </c>
      <c r="GZQ446" s="134" t="s">
        <v>93</v>
      </c>
      <c r="GZR446" s="134" t="s">
        <v>93</v>
      </c>
      <c r="GZS446" s="134" t="s">
        <v>93</v>
      </c>
      <c r="GZT446" s="134" t="s">
        <v>93</v>
      </c>
      <c r="GZU446" s="134" t="s">
        <v>93</v>
      </c>
      <c r="GZV446" s="134" t="s">
        <v>93</v>
      </c>
      <c r="GZW446" s="134" t="s">
        <v>93</v>
      </c>
      <c r="GZX446" s="134" t="s">
        <v>93</v>
      </c>
      <c r="GZY446" s="134" t="s">
        <v>93</v>
      </c>
      <c r="GZZ446" s="134" t="s">
        <v>93</v>
      </c>
      <c r="HAA446" s="134" t="s">
        <v>93</v>
      </c>
      <c r="HAB446" s="134" t="s">
        <v>93</v>
      </c>
      <c r="HAC446" s="134" t="s">
        <v>93</v>
      </c>
      <c r="HAD446" s="134" t="s">
        <v>93</v>
      </c>
      <c r="HAE446" s="134" t="s">
        <v>93</v>
      </c>
      <c r="HAF446" s="134" t="s">
        <v>93</v>
      </c>
      <c r="HAG446" s="134" t="s">
        <v>93</v>
      </c>
      <c r="HAH446" s="134" t="s">
        <v>93</v>
      </c>
      <c r="HAI446" s="134" t="s">
        <v>93</v>
      </c>
      <c r="HAJ446" s="134" t="s">
        <v>93</v>
      </c>
      <c r="HAK446" s="134" t="s">
        <v>93</v>
      </c>
      <c r="HAL446" s="134" t="s">
        <v>93</v>
      </c>
      <c r="HAM446" s="134" t="s">
        <v>93</v>
      </c>
      <c r="HAN446" s="134" t="s">
        <v>93</v>
      </c>
      <c r="HAO446" s="134" t="s">
        <v>93</v>
      </c>
      <c r="HAP446" s="134" t="s">
        <v>93</v>
      </c>
      <c r="HAQ446" s="134" t="s">
        <v>93</v>
      </c>
      <c r="HAR446" s="134" t="s">
        <v>93</v>
      </c>
      <c r="HAS446" s="134" t="s">
        <v>93</v>
      </c>
      <c r="HAT446" s="134" t="s">
        <v>93</v>
      </c>
      <c r="HAU446" s="134" t="s">
        <v>93</v>
      </c>
      <c r="HAV446" s="134" t="s">
        <v>93</v>
      </c>
      <c r="HAW446" s="134" t="s">
        <v>93</v>
      </c>
      <c r="HAX446" s="134" t="s">
        <v>93</v>
      </c>
      <c r="HAY446" s="134" t="s">
        <v>93</v>
      </c>
      <c r="HAZ446" s="134" t="s">
        <v>93</v>
      </c>
      <c r="HBA446" s="134" t="s">
        <v>93</v>
      </c>
      <c r="HBB446" s="134" t="s">
        <v>93</v>
      </c>
      <c r="HBC446" s="134" t="s">
        <v>93</v>
      </c>
      <c r="HBD446" s="134" t="s">
        <v>93</v>
      </c>
      <c r="HBE446" s="134" t="s">
        <v>93</v>
      </c>
      <c r="HBF446" s="134" t="s">
        <v>93</v>
      </c>
      <c r="HBG446" s="134" t="s">
        <v>93</v>
      </c>
      <c r="HBH446" s="134" t="s">
        <v>93</v>
      </c>
      <c r="HBI446" s="134" t="s">
        <v>93</v>
      </c>
      <c r="HBJ446" s="134" t="s">
        <v>93</v>
      </c>
      <c r="HBK446" s="134" t="s">
        <v>93</v>
      </c>
      <c r="HBL446" s="134" t="s">
        <v>93</v>
      </c>
      <c r="HBM446" s="134" t="s">
        <v>93</v>
      </c>
      <c r="HBN446" s="134" t="s">
        <v>93</v>
      </c>
      <c r="HBO446" s="134" t="s">
        <v>93</v>
      </c>
      <c r="HBP446" s="134" t="s">
        <v>93</v>
      </c>
      <c r="HBQ446" s="134" t="s">
        <v>93</v>
      </c>
      <c r="HBR446" s="134" t="s">
        <v>93</v>
      </c>
      <c r="HBS446" s="134" t="s">
        <v>93</v>
      </c>
      <c r="HBT446" s="134" t="s">
        <v>93</v>
      </c>
      <c r="HBU446" s="134" t="s">
        <v>93</v>
      </c>
      <c r="HBV446" s="134" t="s">
        <v>93</v>
      </c>
      <c r="HBW446" s="134" t="s">
        <v>93</v>
      </c>
      <c r="HBX446" s="134" t="s">
        <v>93</v>
      </c>
      <c r="HBY446" s="134" t="s">
        <v>93</v>
      </c>
      <c r="HBZ446" s="134" t="s">
        <v>93</v>
      </c>
      <c r="HCA446" s="134" t="s">
        <v>93</v>
      </c>
      <c r="HCB446" s="134" t="s">
        <v>93</v>
      </c>
      <c r="HCC446" s="134" t="s">
        <v>93</v>
      </c>
      <c r="HCD446" s="134" t="s">
        <v>93</v>
      </c>
      <c r="HCE446" s="134" t="s">
        <v>93</v>
      </c>
      <c r="HCF446" s="134" t="s">
        <v>93</v>
      </c>
      <c r="HCG446" s="134" t="s">
        <v>93</v>
      </c>
      <c r="HCH446" s="134" t="s">
        <v>93</v>
      </c>
      <c r="HCI446" s="134" t="s">
        <v>93</v>
      </c>
      <c r="HCJ446" s="134" t="s">
        <v>93</v>
      </c>
      <c r="HCK446" s="134" t="s">
        <v>93</v>
      </c>
      <c r="HCL446" s="134" t="s">
        <v>93</v>
      </c>
      <c r="HCM446" s="134" t="s">
        <v>93</v>
      </c>
      <c r="HCN446" s="134" t="s">
        <v>93</v>
      </c>
      <c r="HCO446" s="134" t="s">
        <v>93</v>
      </c>
      <c r="HCP446" s="134" t="s">
        <v>93</v>
      </c>
      <c r="HCQ446" s="134" t="s">
        <v>93</v>
      </c>
      <c r="HCR446" s="134" t="s">
        <v>93</v>
      </c>
      <c r="HCS446" s="134" t="s">
        <v>93</v>
      </c>
      <c r="HCT446" s="134" t="s">
        <v>93</v>
      </c>
      <c r="HCU446" s="134" t="s">
        <v>93</v>
      </c>
      <c r="HCV446" s="134" t="s">
        <v>93</v>
      </c>
      <c r="HCW446" s="134" t="s">
        <v>93</v>
      </c>
      <c r="HCX446" s="134" t="s">
        <v>93</v>
      </c>
      <c r="HCY446" s="134" t="s">
        <v>93</v>
      </c>
      <c r="HCZ446" s="134" t="s">
        <v>93</v>
      </c>
      <c r="HDA446" s="134" t="s">
        <v>93</v>
      </c>
      <c r="HDB446" s="134" t="s">
        <v>93</v>
      </c>
      <c r="HDC446" s="134" t="s">
        <v>93</v>
      </c>
      <c r="HDD446" s="134" t="s">
        <v>93</v>
      </c>
      <c r="HDE446" s="134" t="s">
        <v>93</v>
      </c>
      <c r="HDF446" s="134" t="s">
        <v>93</v>
      </c>
      <c r="HDG446" s="134" t="s">
        <v>93</v>
      </c>
      <c r="HDH446" s="134" t="s">
        <v>93</v>
      </c>
      <c r="HDI446" s="134" t="s">
        <v>93</v>
      </c>
      <c r="HDJ446" s="134" t="s">
        <v>93</v>
      </c>
      <c r="HDK446" s="134" t="s">
        <v>93</v>
      </c>
      <c r="HDL446" s="134" t="s">
        <v>93</v>
      </c>
      <c r="HDM446" s="134" t="s">
        <v>93</v>
      </c>
      <c r="HDN446" s="134" t="s">
        <v>93</v>
      </c>
      <c r="HDO446" s="134" t="s">
        <v>93</v>
      </c>
      <c r="HDP446" s="134" t="s">
        <v>93</v>
      </c>
      <c r="HDQ446" s="134" t="s">
        <v>93</v>
      </c>
      <c r="HDR446" s="134" t="s">
        <v>93</v>
      </c>
      <c r="HDS446" s="134" t="s">
        <v>93</v>
      </c>
      <c r="HDT446" s="134" t="s">
        <v>93</v>
      </c>
      <c r="HDU446" s="134" t="s">
        <v>93</v>
      </c>
      <c r="HDV446" s="134" t="s">
        <v>93</v>
      </c>
      <c r="HDW446" s="134" t="s">
        <v>93</v>
      </c>
      <c r="HDX446" s="134" t="s">
        <v>93</v>
      </c>
      <c r="HDY446" s="134" t="s">
        <v>93</v>
      </c>
      <c r="HDZ446" s="134" t="s">
        <v>93</v>
      </c>
      <c r="HEA446" s="134" t="s">
        <v>93</v>
      </c>
      <c r="HEB446" s="134" t="s">
        <v>93</v>
      </c>
      <c r="HEC446" s="134" t="s">
        <v>93</v>
      </c>
      <c r="HED446" s="134" t="s">
        <v>93</v>
      </c>
      <c r="HEE446" s="134" t="s">
        <v>93</v>
      </c>
      <c r="HEF446" s="134" t="s">
        <v>93</v>
      </c>
      <c r="HEG446" s="134" t="s">
        <v>93</v>
      </c>
      <c r="HEH446" s="134" t="s">
        <v>93</v>
      </c>
      <c r="HEI446" s="134" t="s">
        <v>93</v>
      </c>
      <c r="HEJ446" s="134" t="s">
        <v>93</v>
      </c>
      <c r="HEK446" s="134" t="s">
        <v>93</v>
      </c>
      <c r="HEL446" s="134" t="s">
        <v>93</v>
      </c>
      <c r="HEM446" s="134" t="s">
        <v>93</v>
      </c>
      <c r="HEN446" s="134" t="s">
        <v>93</v>
      </c>
      <c r="HEO446" s="134" t="s">
        <v>93</v>
      </c>
      <c r="HEP446" s="134" t="s">
        <v>93</v>
      </c>
      <c r="HEQ446" s="134" t="s">
        <v>93</v>
      </c>
      <c r="HER446" s="134" t="s">
        <v>93</v>
      </c>
      <c r="HES446" s="134" t="s">
        <v>93</v>
      </c>
      <c r="HET446" s="134" t="s">
        <v>93</v>
      </c>
      <c r="HEU446" s="134" t="s">
        <v>93</v>
      </c>
      <c r="HEV446" s="134" t="s">
        <v>93</v>
      </c>
      <c r="HEW446" s="134" t="s">
        <v>93</v>
      </c>
      <c r="HEX446" s="134" t="s">
        <v>93</v>
      </c>
      <c r="HEY446" s="134" t="s">
        <v>93</v>
      </c>
      <c r="HEZ446" s="134" t="s">
        <v>93</v>
      </c>
      <c r="HFA446" s="134" t="s">
        <v>93</v>
      </c>
      <c r="HFB446" s="134" t="s">
        <v>93</v>
      </c>
      <c r="HFC446" s="134" t="s">
        <v>93</v>
      </c>
      <c r="HFD446" s="134" t="s">
        <v>93</v>
      </c>
      <c r="HFE446" s="134" t="s">
        <v>93</v>
      </c>
      <c r="HFF446" s="134" t="s">
        <v>93</v>
      </c>
      <c r="HFG446" s="134" t="s">
        <v>93</v>
      </c>
      <c r="HFH446" s="134" t="s">
        <v>93</v>
      </c>
      <c r="HFI446" s="134" t="s">
        <v>93</v>
      </c>
      <c r="HFJ446" s="134" t="s">
        <v>93</v>
      </c>
      <c r="HFK446" s="134" t="s">
        <v>93</v>
      </c>
      <c r="HFL446" s="134" t="s">
        <v>93</v>
      </c>
      <c r="HFM446" s="134" t="s">
        <v>93</v>
      </c>
      <c r="HFN446" s="134" t="s">
        <v>93</v>
      </c>
      <c r="HFO446" s="134" t="s">
        <v>93</v>
      </c>
      <c r="HFP446" s="134" t="s">
        <v>93</v>
      </c>
      <c r="HFQ446" s="134" t="s">
        <v>93</v>
      </c>
      <c r="HFR446" s="134" t="s">
        <v>93</v>
      </c>
      <c r="HFS446" s="134" t="s">
        <v>93</v>
      </c>
      <c r="HFT446" s="134" t="s">
        <v>93</v>
      </c>
      <c r="HFU446" s="134" t="s">
        <v>93</v>
      </c>
      <c r="HFV446" s="134" t="s">
        <v>93</v>
      </c>
      <c r="HFW446" s="134" t="s">
        <v>93</v>
      </c>
      <c r="HFX446" s="134" t="s">
        <v>93</v>
      </c>
      <c r="HFY446" s="134" t="s">
        <v>93</v>
      </c>
      <c r="HFZ446" s="134" t="s">
        <v>93</v>
      </c>
      <c r="HGA446" s="134" t="s">
        <v>93</v>
      </c>
      <c r="HGB446" s="134" t="s">
        <v>93</v>
      </c>
      <c r="HGC446" s="134" t="s">
        <v>93</v>
      </c>
      <c r="HGD446" s="134" t="s">
        <v>93</v>
      </c>
      <c r="HGE446" s="134" t="s">
        <v>93</v>
      </c>
      <c r="HGF446" s="134" t="s">
        <v>93</v>
      </c>
      <c r="HGG446" s="134" t="s">
        <v>93</v>
      </c>
      <c r="HGH446" s="134" t="s">
        <v>93</v>
      </c>
      <c r="HGI446" s="134" t="s">
        <v>93</v>
      </c>
      <c r="HGJ446" s="134" t="s">
        <v>93</v>
      </c>
      <c r="HGK446" s="134" t="s">
        <v>93</v>
      </c>
      <c r="HGL446" s="134" t="s">
        <v>93</v>
      </c>
      <c r="HGM446" s="134" t="s">
        <v>93</v>
      </c>
      <c r="HGN446" s="134" t="s">
        <v>93</v>
      </c>
      <c r="HGO446" s="134" t="s">
        <v>93</v>
      </c>
      <c r="HGP446" s="134" t="s">
        <v>93</v>
      </c>
      <c r="HGQ446" s="134" t="s">
        <v>93</v>
      </c>
      <c r="HGR446" s="134" t="s">
        <v>93</v>
      </c>
      <c r="HGS446" s="134" t="s">
        <v>93</v>
      </c>
      <c r="HGT446" s="134" t="s">
        <v>93</v>
      </c>
      <c r="HGU446" s="134" t="s">
        <v>93</v>
      </c>
      <c r="HGV446" s="134" t="s">
        <v>93</v>
      </c>
      <c r="HGW446" s="134" t="s">
        <v>93</v>
      </c>
      <c r="HGX446" s="134" t="s">
        <v>93</v>
      </c>
      <c r="HGY446" s="134" t="s">
        <v>93</v>
      </c>
      <c r="HGZ446" s="134" t="s">
        <v>93</v>
      </c>
      <c r="HHA446" s="134" t="s">
        <v>93</v>
      </c>
      <c r="HHB446" s="134" t="s">
        <v>93</v>
      </c>
      <c r="HHC446" s="134" t="s">
        <v>93</v>
      </c>
      <c r="HHD446" s="134" t="s">
        <v>93</v>
      </c>
      <c r="HHE446" s="134" t="s">
        <v>93</v>
      </c>
      <c r="HHF446" s="134" t="s">
        <v>93</v>
      </c>
      <c r="HHG446" s="134" t="s">
        <v>93</v>
      </c>
      <c r="HHH446" s="134" t="s">
        <v>93</v>
      </c>
      <c r="HHI446" s="134" t="s">
        <v>93</v>
      </c>
      <c r="HHJ446" s="134" t="s">
        <v>93</v>
      </c>
      <c r="HHK446" s="134" t="s">
        <v>93</v>
      </c>
      <c r="HHL446" s="134" t="s">
        <v>93</v>
      </c>
      <c r="HHM446" s="134" t="s">
        <v>93</v>
      </c>
      <c r="HHN446" s="134" t="s">
        <v>93</v>
      </c>
      <c r="HHO446" s="134" t="s">
        <v>93</v>
      </c>
      <c r="HHP446" s="134" t="s">
        <v>93</v>
      </c>
      <c r="HHQ446" s="134" t="s">
        <v>93</v>
      </c>
      <c r="HHR446" s="134" t="s">
        <v>93</v>
      </c>
      <c r="HHS446" s="134" t="s">
        <v>93</v>
      </c>
      <c r="HHT446" s="134" t="s">
        <v>93</v>
      </c>
      <c r="HHU446" s="134" t="s">
        <v>93</v>
      </c>
      <c r="HHV446" s="134" t="s">
        <v>93</v>
      </c>
      <c r="HHW446" s="134" t="s">
        <v>93</v>
      </c>
      <c r="HHX446" s="134" t="s">
        <v>93</v>
      </c>
      <c r="HHY446" s="134" t="s">
        <v>93</v>
      </c>
      <c r="HHZ446" s="134" t="s">
        <v>93</v>
      </c>
      <c r="HIA446" s="134" t="s">
        <v>93</v>
      </c>
      <c r="HIB446" s="134" t="s">
        <v>93</v>
      </c>
      <c r="HIC446" s="134" t="s">
        <v>93</v>
      </c>
      <c r="HID446" s="134" t="s">
        <v>93</v>
      </c>
      <c r="HIE446" s="134" t="s">
        <v>93</v>
      </c>
      <c r="HIF446" s="134" t="s">
        <v>93</v>
      </c>
      <c r="HIG446" s="134" t="s">
        <v>93</v>
      </c>
      <c r="HIH446" s="134" t="s">
        <v>93</v>
      </c>
      <c r="HII446" s="134" t="s">
        <v>93</v>
      </c>
      <c r="HIJ446" s="134" t="s">
        <v>93</v>
      </c>
      <c r="HIK446" s="134" t="s">
        <v>93</v>
      </c>
      <c r="HIL446" s="134" t="s">
        <v>93</v>
      </c>
      <c r="HIM446" s="134" t="s">
        <v>93</v>
      </c>
      <c r="HIN446" s="134" t="s">
        <v>93</v>
      </c>
      <c r="HIO446" s="134" t="s">
        <v>93</v>
      </c>
      <c r="HIP446" s="134" t="s">
        <v>93</v>
      </c>
      <c r="HIQ446" s="134" t="s">
        <v>93</v>
      </c>
      <c r="HIR446" s="134" t="s">
        <v>93</v>
      </c>
      <c r="HIS446" s="134" t="s">
        <v>93</v>
      </c>
      <c r="HIT446" s="134" t="s">
        <v>93</v>
      </c>
      <c r="HIU446" s="134" t="s">
        <v>93</v>
      </c>
      <c r="HIV446" s="134" t="s">
        <v>93</v>
      </c>
      <c r="HIW446" s="134" t="s">
        <v>93</v>
      </c>
      <c r="HIX446" s="134" t="s">
        <v>93</v>
      </c>
      <c r="HIY446" s="134" t="s">
        <v>93</v>
      </c>
      <c r="HIZ446" s="134" t="s">
        <v>93</v>
      </c>
      <c r="HJA446" s="134" t="s">
        <v>93</v>
      </c>
      <c r="HJB446" s="134" t="s">
        <v>93</v>
      </c>
      <c r="HJC446" s="134" t="s">
        <v>93</v>
      </c>
      <c r="HJD446" s="134" t="s">
        <v>93</v>
      </c>
      <c r="HJE446" s="134" t="s">
        <v>93</v>
      </c>
      <c r="HJF446" s="134" t="s">
        <v>93</v>
      </c>
      <c r="HJG446" s="134" t="s">
        <v>93</v>
      </c>
      <c r="HJH446" s="134" t="s">
        <v>93</v>
      </c>
      <c r="HJI446" s="134" t="s">
        <v>93</v>
      </c>
      <c r="HJJ446" s="134" t="s">
        <v>93</v>
      </c>
      <c r="HJK446" s="134" t="s">
        <v>93</v>
      </c>
      <c r="HJL446" s="134" t="s">
        <v>93</v>
      </c>
      <c r="HJM446" s="134" t="s">
        <v>93</v>
      </c>
      <c r="HJN446" s="134" t="s">
        <v>93</v>
      </c>
      <c r="HJO446" s="134" t="s">
        <v>93</v>
      </c>
      <c r="HJP446" s="134" t="s">
        <v>93</v>
      </c>
      <c r="HJQ446" s="134" t="s">
        <v>93</v>
      </c>
      <c r="HJR446" s="134" t="s">
        <v>93</v>
      </c>
      <c r="HJS446" s="134" t="s">
        <v>93</v>
      </c>
      <c r="HJT446" s="134" t="s">
        <v>93</v>
      </c>
      <c r="HJU446" s="134" t="s">
        <v>93</v>
      </c>
      <c r="HJV446" s="134" t="s">
        <v>93</v>
      </c>
      <c r="HJW446" s="134" t="s">
        <v>93</v>
      </c>
      <c r="HJX446" s="134" t="s">
        <v>93</v>
      </c>
      <c r="HJY446" s="134" t="s">
        <v>93</v>
      </c>
      <c r="HJZ446" s="134" t="s">
        <v>93</v>
      </c>
      <c r="HKA446" s="134" t="s">
        <v>93</v>
      </c>
      <c r="HKB446" s="134" t="s">
        <v>93</v>
      </c>
      <c r="HKC446" s="134" t="s">
        <v>93</v>
      </c>
      <c r="HKD446" s="134" t="s">
        <v>93</v>
      </c>
      <c r="HKE446" s="134" t="s">
        <v>93</v>
      </c>
      <c r="HKF446" s="134" t="s">
        <v>93</v>
      </c>
      <c r="HKG446" s="134" t="s">
        <v>93</v>
      </c>
      <c r="HKH446" s="134" t="s">
        <v>93</v>
      </c>
      <c r="HKI446" s="134" t="s">
        <v>93</v>
      </c>
      <c r="HKJ446" s="134" t="s">
        <v>93</v>
      </c>
      <c r="HKK446" s="134" t="s">
        <v>93</v>
      </c>
      <c r="HKL446" s="134" t="s">
        <v>93</v>
      </c>
      <c r="HKM446" s="134" t="s">
        <v>93</v>
      </c>
      <c r="HKN446" s="134" t="s">
        <v>93</v>
      </c>
      <c r="HKO446" s="134" t="s">
        <v>93</v>
      </c>
      <c r="HKP446" s="134" t="s">
        <v>93</v>
      </c>
      <c r="HKQ446" s="134" t="s">
        <v>93</v>
      </c>
      <c r="HKR446" s="134" t="s">
        <v>93</v>
      </c>
      <c r="HKS446" s="134" t="s">
        <v>93</v>
      </c>
      <c r="HKT446" s="134" t="s">
        <v>93</v>
      </c>
      <c r="HKU446" s="134" t="s">
        <v>93</v>
      </c>
      <c r="HKV446" s="134" t="s">
        <v>93</v>
      </c>
      <c r="HKW446" s="134" t="s">
        <v>93</v>
      </c>
      <c r="HKX446" s="134" t="s">
        <v>93</v>
      </c>
      <c r="HKY446" s="134" t="s">
        <v>93</v>
      </c>
      <c r="HKZ446" s="134" t="s">
        <v>93</v>
      </c>
      <c r="HLA446" s="134" t="s">
        <v>93</v>
      </c>
      <c r="HLB446" s="134" t="s">
        <v>93</v>
      </c>
      <c r="HLC446" s="134" t="s">
        <v>93</v>
      </c>
      <c r="HLD446" s="134" t="s">
        <v>93</v>
      </c>
      <c r="HLE446" s="134" t="s">
        <v>93</v>
      </c>
      <c r="HLF446" s="134" t="s">
        <v>93</v>
      </c>
      <c r="HLG446" s="134" t="s">
        <v>93</v>
      </c>
      <c r="HLH446" s="134" t="s">
        <v>93</v>
      </c>
      <c r="HLI446" s="134" t="s">
        <v>93</v>
      </c>
      <c r="HLJ446" s="134" t="s">
        <v>93</v>
      </c>
      <c r="HLK446" s="134" t="s">
        <v>93</v>
      </c>
      <c r="HLL446" s="134" t="s">
        <v>93</v>
      </c>
      <c r="HLM446" s="134" t="s">
        <v>93</v>
      </c>
      <c r="HLN446" s="134" t="s">
        <v>93</v>
      </c>
      <c r="HLO446" s="134" t="s">
        <v>93</v>
      </c>
      <c r="HLP446" s="134" t="s">
        <v>93</v>
      </c>
      <c r="HLQ446" s="134" t="s">
        <v>93</v>
      </c>
      <c r="HLR446" s="134" t="s">
        <v>93</v>
      </c>
      <c r="HLS446" s="134" t="s">
        <v>93</v>
      </c>
      <c r="HLT446" s="134" t="s">
        <v>93</v>
      </c>
      <c r="HLU446" s="134" t="s">
        <v>93</v>
      </c>
      <c r="HLV446" s="134" t="s">
        <v>93</v>
      </c>
      <c r="HLW446" s="134" t="s">
        <v>93</v>
      </c>
      <c r="HLX446" s="134" t="s">
        <v>93</v>
      </c>
      <c r="HLY446" s="134" t="s">
        <v>93</v>
      </c>
      <c r="HLZ446" s="134" t="s">
        <v>93</v>
      </c>
      <c r="HMA446" s="134" t="s">
        <v>93</v>
      </c>
      <c r="HMB446" s="134" t="s">
        <v>93</v>
      </c>
      <c r="HMC446" s="134" t="s">
        <v>93</v>
      </c>
      <c r="HMD446" s="134" t="s">
        <v>93</v>
      </c>
      <c r="HME446" s="134" t="s">
        <v>93</v>
      </c>
      <c r="HMF446" s="134" t="s">
        <v>93</v>
      </c>
      <c r="HMG446" s="134" t="s">
        <v>93</v>
      </c>
      <c r="HMH446" s="134" t="s">
        <v>93</v>
      </c>
      <c r="HMI446" s="134" t="s">
        <v>93</v>
      </c>
      <c r="HMJ446" s="134" t="s">
        <v>93</v>
      </c>
      <c r="HMK446" s="134" t="s">
        <v>93</v>
      </c>
      <c r="HML446" s="134" t="s">
        <v>93</v>
      </c>
      <c r="HMM446" s="134" t="s">
        <v>93</v>
      </c>
      <c r="HMN446" s="134" t="s">
        <v>93</v>
      </c>
      <c r="HMO446" s="134" t="s">
        <v>93</v>
      </c>
      <c r="HMP446" s="134" t="s">
        <v>93</v>
      </c>
      <c r="HMQ446" s="134" t="s">
        <v>93</v>
      </c>
      <c r="HMR446" s="134" t="s">
        <v>93</v>
      </c>
      <c r="HMS446" s="134" t="s">
        <v>93</v>
      </c>
      <c r="HMT446" s="134" t="s">
        <v>93</v>
      </c>
      <c r="HMU446" s="134" t="s">
        <v>93</v>
      </c>
      <c r="HMV446" s="134" t="s">
        <v>93</v>
      </c>
      <c r="HMW446" s="134" t="s">
        <v>93</v>
      </c>
      <c r="HMX446" s="134" t="s">
        <v>93</v>
      </c>
      <c r="HMY446" s="134" t="s">
        <v>93</v>
      </c>
      <c r="HMZ446" s="134" t="s">
        <v>93</v>
      </c>
      <c r="HNA446" s="134" t="s">
        <v>93</v>
      </c>
      <c r="HNB446" s="134" t="s">
        <v>93</v>
      </c>
      <c r="HNC446" s="134" t="s">
        <v>93</v>
      </c>
      <c r="HND446" s="134" t="s">
        <v>93</v>
      </c>
      <c r="HNE446" s="134" t="s">
        <v>93</v>
      </c>
      <c r="HNF446" s="134" t="s">
        <v>93</v>
      </c>
      <c r="HNG446" s="134" t="s">
        <v>93</v>
      </c>
      <c r="HNH446" s="134" t="s">
        <v>93</v>
      </c>
      <c r="HNI446" s="134" t="s">
        <v>93</v>
      </c>
      <c r="HNJ446" s="134" t="s">
        <v>93</v>
      </c>
      <c r="HNK446" s="134" t="s">
        <v>93</v>
      </c>
      <c r="HNL446" s="134" t="s">
        <v>93</v>
      </c>
      <c r="HNM446" s="134" t="s">
        <v>93</v>
      </c>
      <c r="HNN446" s="134" t="s">
        <v>93</v>
      </c>
      <c r="HNO446" s="134" t="s">
        <v>93</v>
      </c>
      <c r="HNP446" s="134" t="s">
        <v>93</v>
      </c>
      <c r="HNQ446" s="134" t="s">
        <v>93</v>
      </c>
      <c r="HNR446" s="134" t="s">
        <v>93</v>
      </c>
      <c r="HNS446" s="134" t="s">
        <v>93</v>
      </c>
      <c r="HNT446" s="134" t="s">
        <v>93</v>
      </c>
      <c r="HNU446" s="134" t="s">
        <v>93</v>
      </c>
      <c r="HNV446" s="134" t="s">
        <v>93</v>
      </c>
      <c r="HNW446" s="134" t="s">
        <v>93</v>
      </c>
      <c r="HNX446" s="134" t="s">
        <v>93</v>
      </c>
      <c r="HNY446" s="134" t="s">
        <v>93</v>
      </c>
      <c r="HNZ446" s="134" t="s">
        <v>93</v>
      </c>
      <c r="HOA446" s="134" t="s">
        <v>93</v>
      </c>
      <c r="HOB446" s="134" t="s">
        <v>93</v>
      </c>
      <c r="HOC446" s="134" t="s">
        <v>93</v>
      </c>
      <c r="HOD446" s="134" t="s">
        <v>93</v>
      </c>
      <c r="HOE446" s="134" t="s">
        <v>93</v>
      </c>
      <c r="HOF446" s="134" t="s">
        <v>93</v>
      </c>
      <c r="HOG446" s="134" t="s">
        <v>93</v>
      </c>
      <c r="HOH446" s="134" t="s">
        <v>93</v>
      </c>
      <c r="HOI446" s="134" t="s">
        <v>93</v>
      </c>
      <c r="HOJ446" s="134" t="s">
        <v>93</v>
      </c>
      <c r="HOK446" s="134" t="s">
        <v>93</v>
      </c>
      <c r="HOL446" s="134" t="s">
        <v>93</v>
      </c>
      <c r="HOM446" s="134" t="s">
        <v>93</v>
      </c>
      <c r="HON446" s="134" t="s">
        <v>93</v>
      </c>
      <c r="HOO446" s="134" t="s">
        <v>93</v>
      </c>
      <c r="HOP446" s="134" t="s">
        <v>93</v>
      </c>
      <c r="HOQ446" s="134" t="s">
        <v>93</v>
      </c>
      <c r="HOR446" s="134" t="s">
        <v>93</v>
      </c>
      <c r="HOS446" s="134" t="s">
        <v>93</v>
      </c>
      <c r="HOT446" s="134" t="s">
        <v>93</v>
      </c>
      <c r="HOU446" s="134" t="s">
        <v>93</v>
      </c>
      <c r="HOV446" s="134" t="s">
        <v>93</v>
      </c>
      <c r="HOW446" s="134" t="s">
        <v>93</v>
      </c>
      <c r="HOX446" s="134" t="s">
        <v>93</v>
      </c>
      <c r="HOY446" s="134" t="s">
        <v>93</v>
      </c>
      <c r="HOZ446" s="134" t="s">
        <v>93</v>
      </c>
      <c r="HPA446" s="134" t="s">
        <v>93</v>
      </c>
      <c r="HPB446" s="134" t="s">
        <v>93</v>
      </c>
      <c r="HPC446" s="134" t="s">
        <v>93</v>
      </c>
      <c r="HPD446" s="134" t="s">
        <v>93</v>
      </c>
      <c r="HPE446" s="134" t="s">
        <v>93</v>
      </c>
      <c r="HPF446" s="134" t="s">
        <v>93</v>
      </c>
      <c r="HPG446" s="134" t="s">
        <v>93</v>
      </c>
      <c r="HPH446" s="134" t="s">
        <v>93</v>
      </c>
      <c r="HPI446" s="134" t="s">
        <v>93</v>
      </c>
      <c r="HPJ446" s="134" t="s">
        <v>93</v>
      </c>
      <c r="HPK446" s="134" t="s">
        <v>93</v>
      </c>
      <c r="HPL446" s="134" t="s">
        <v>93</v>
      </c>
      <c r="HPM446" s="134" t="s">
        <v>93</v>
      </c>
      <c r="HPN446" s="134" t="s">
        <v>93</v>
      </c>
      <c r="HPO446" s="134" t="s">
        <v>93</v>
      </c>
      <c r="HPP446" s="134" t="s">
        <v>93</v>
      </c>
      <c r="HPQ446" s="134" t="s">
        <v>93</v>
      </c>
      <c r="HPR446" s="134" t="s">
        <v>93</v>
      </c>
      <c r="HPS446" s="134" t="s">
        <v>93</v>
      </c>
      <c r="HPT446" s="134" t="s">
        <v>93</v>
      </c>
      <c r="HPU446" s="134" t="s">
        <v>93</v>
      </c>
      <c r="HPV446" s="134" t="s">
        <v>93</v>
      </c>
      <c r="HPW446" s="134" t="s">
        <v>93</v>
      </c>
      <c r="HPX446" s="134" t="s">
        <v>93</v>
      </c>
      <c r="HPY446" s="134" t="s">
        <v>93</v>
      </c>
      <c r="HPZ446" s="134" t="s">
        <v>93</v>
      </c>
      <c r="HQA446" s="134" t="s">
        <v>93</v>
      </c>
      <c r="HQB446" s="134" t="s">
        <v>93</v>
      </c>
      <c r="HQC446" s="134" t="s">
        <v>93</v>
      </c>
      <c r="HQD446" s="134" t="s">
        <v>93</v>
      </c>
      <c r="HQE446" s="134" t="s">
        <v>93</v>
      </c>
      <c r="HQF446" s="134" t="s">
        <v>93</v>
      </c>
      <c r="HQG446" s="134" t="s">
        <v>93</v>
      </c>
      <c r="HQH446" s="134" t="s">
        <v>93</v>
      </c>
      <c r="HQI446" s="134" t="s">
        <v>93</v>
      </c>
      <c r="HQJ446" s="134" t="s">
        <v>93</v>
      </c>
      <c r="HQK446" s="134" t="s">
        <v>93</v>
      </c>
      <c r="HQL446" s="134" t="s">
        <v>93</v>
      </c>
      <c r="HQM446" s="134" t="s">
        <v>93</v>
      </c>
      <c r="HQN446" s="134" t="s">
        <v>93</v>
      </c>
      <c r="HQO446" s="134" t="s">
        <v>93</v>
      </c>
      <c r="HQP446" s="134" t="s">
        <v>93</v>
      </c>
      <c r="HQQ446" s="134" t="s">
        <v>93</v>
      </c>
      <c r="HQR446" s="134" t="s">
        <v>93</v>
      </c>
      <c r="HQS446" s="134" t="s">
        <v>93</v>
      </c>
      <c r="HQT446" s="134" t="s">
        <v>93</v>
      </c>
      <c r="HQU446" s="134" t="s">
        <v>93</v>
      </c>
      <c r="HQV446" s="134" t="s">
        <v>93</v>
      </c>
      <c r="HQW446" s="134" t="s">
        <v>93</v>
      </c>
      <c r="HQX446" s="134" t="s">
        <v>93</v>
      </c>
      <c r="HQY446" s="134" t="s">
        <v>93</v>
      </c>
      <c r="HQZ446" s="134" t="s">
        <v>93</v>
      </c>
      <c r="HRA446" s="134" t="s">
        <v>93</v>
      </c>
      <c r="HRB446" s="134" t="s">
        <v>93</v>
      </c>
      <c r="HRC446" s="134" t="s">
        <v>93</v>
      </c>
      <c r="HRD446" s="134" t="s">
        <v>93</v>
      </c>
      <c r="HRE446" s="134" t="s">
        <v>93</v>
      </c>
      <c r="HRF446" s="134" t="s">
        <v>93</v>
      </c>
      <c r="HRG446" s="134" t="s">
        <v>93</v>
      </c>
      <c r="HRH446" s="134" t="s">
        <v>93</v>
      </c>
      <c r="HRI446" s="134" t="s">
        <v>93</v>
      </c>
      <c r="HRJ446" s="134" t="s">
        <v>93</v>
      </c>
      <c r="HRK446" s="134" t="s">
        <v>93</v>
      </c>
      <c r="HRL446" s="134" t="s">
        <v>93</v>
      </c>
      <c r="HRM446" s="134" t="s">
        <v>93</v>
      </c>
      <c r="HRN446" s="134" t="s">
        <v>93</v>
      </c>
      <c r="HRO446" s="134" t="s">
        <v>93</v>
      </c>
      <c r="HRP446" s="134" t="s">
        <v>93</v>
      </c>
      <c r="HRQ446" s="134" t="s">
        <v>93</v>
      </c>
      <c r="HRR446" s="134" t="s">
        <v>93</v>
      </c>
      <c r="HRS446" s="134" t="s">
        <v>93</v>
      </c>
      <c r="HRT446" s="134" t="s">
        <v>93</v>
      </c>
      <c r="HRU446" s="134" t="s">
        <v>93</v>
      </c>
      <c r="HRV446" s="134" t="s">
        <v>93</v>
      </c>
      <c r="HRW446" s="134" t="s">
        <v>93</v>
      </c>
      <c r="HRX446" s="134" t="s">
        <v>93</v>
      </c>
      <c r="HRY446" s="134" t="s">
        <v>93</v>
      </c>
      <c r="HRZ446" s="134" t="s">
        <v>93</v>
      </c>
      <c r="HSA446" s="134" t="s">
        <v>93</v>
      </c>
      <c r="HSB446" s="134" t="s">
        <v>93</v>
      </c>
      <c r="HSC446" s="134" t="s">
        <v>93</v>
      </c>
      <c r="HSD446" s="134" t="s">
        <v>93</v>
      </c>
      <c r="HSE446" s="134" t="s">
        <v>93</v>
      </c>
      <c r="HSF446" s="134" t="s">
        <v>93</v>
      </c>
      <c r="HSG446" s="134" t="s">
        <v>93</v>
      </c>
      <c r="HSH446" s="134" t="s">
        <v>93</v>
      </c>
      <c r="HSI446" s="134" t="s">
        <v>93</v>
      </c>
      <c r="HSJ446" s="134" t="s">
        <v>93</v>
      </c>
      <c r="HSK446" s="134" t="s">
        <v>93</v>
      </c>
      <c r="HSL446" s="134" t="s">
        <v>93</v>
      </c>
      <c r="HSM446" s="134" t="s">
        <v>93</v>
      </c>
      <c r="HSN446" s="134" t="s">
        <v>93</v>
      </c>
      <c r="HSO446" s="134" t="s">
        <v>93</v>
      </c>
      <c r="HSP446" s="134" t="s">
        <v>93</v>
      </c>
      <c r="HSQ446" s="134" t="s">
        <v>93</v>
      </c>
      <c r="HSR446" s="134" t="s">
        <v>93</v>
      </c>
      <c r="HSS446" s="134" t="s">
        <v>93</v>
      </c>
      <c r="HST446" s="134" t="s">
        <v>93</v>
      </c>
      <c r="HSU446" s="134" t="s">
        <v>93</v>
      </c>
      <c r="HSV446" s="134" t="s">
        <v>93</v>
      </c>
      <c r="HSW446" s="134" t="s">
        <v>93</v>
      </c>
      <c r="HSX446" s="134" t="s">
        <v>93</v>
      </c>
      <c r="HSY446" s="134" t="s">
        <v>93</v>
      </c>
      <c r="HSZ446" s="134" t="s">
        <v>93</v>
      </c>
      <c r="HTA446" s="134" t="s">
        <v>93</v>
      </c>
      <c r="HTB446" s="134" t="s">
        <v>93</v>
      </c>
      <c r="HTC446" s="134" t="s">
        <v>93</v>
      </c>
      <c r="HTD446" s="134" t="s">
        <v>93</v>
      </c>
      <c r="HTE446" s="134" t="s">
        <v>93</v>
      </c>
      <c r="HTF446" s="134" t="s">
        <v>93</v>
      </c>
      <c r="HTG446" s="134" t="s">
        <v>93</v>
      </c>
      <c r="HTH446" s="134" t="s">
        <v>93</v>
      </c>
      <c r="HTI446" s="134" t="s">
        <v>93</v>
      </c>
      <c r="HTJ446" s="134" t="s">
        <v>93</v>
      </c>
      <c r="HTK446" s="134" t="s">
        <v>93</v>
      </c>
      <c r="HTL446" s="134" t="s">
        <v>93</v>
      </c>
      <c r="HTM446" s="134" t="s">
        <v>93</v>
      </c>
      <c r="HTN446" s="134" t="s">
        <v>93</v>
      </c>
      <c r="HTO446" s="134" t="s">
        <v>93</v>
      </c>
      <c r="HTP446" s="134" t="s">
        <v>93</v>
      </c>
      <c r="HTQ446" s="134" t="s">
        <v>93</v>
      </c>
      <c r="HTR446" s="134" t="s">
        <v>93</v>
      </c>
      <c r="HTS446" s="134" t="s">
        <v>93</v>
      </c>
      <c r="HTT446" s="134" t="s">
        <v>93</v>
      </c>
      <c r="HTU446" s="134" t="s">
        <v>93</v>
      </c>
      <c r="HTV446" s="134" t="s">
        <v>93</v>
      </c>
      <c r="HTW446" s="134" t="s">
        <v>93</v>
      </c>
      <c r="HTX446" s="134" t="s">
        <v>93</v>
      </c>
      <c r="HTY446" s="134" t="s">
        <v>93</v>
      </c>
      <c r="HTZ446" s="134" t="s">
        <v>93</v>
      </c>
      <c r="HUA446" s="134" t="s">
        <v>93</v>
      </c>
      <c r="HUB446" s="134" t="s">
        <v>93</v>
      </c>
      <c r="HUC446" s="134" t="s">
        <v>93</v>
      </c>
      <c r="HUD446" s="134" t="s">
        <v>93</v>
      </c>
      <c r="HUE446" s="134" t="s">
        <v>93</v>
      </c>
      <c r="HUF446" s="134" t="s">
        <v>93</v>
      </c>
      <c r="HUG446" s="134" t="s">
        <v>93</v>
      </c>
      <c r="HUH446" s="134" t="s">
        <v>93</v>
      </c>
      <c r="HUI446" s="134" t="s">
        <v>93</v>
      </c>
      <c r="HUJ446" s="134" t="s">
        <v>93</v>
      </c>
      <c r="HUK446" s="134" t="s">
        <v>93</v>
      </c>
      <c r="HUL446" s="134" t="s">
        <v>93</v>
      </c>
      <c r="HUM446" s="134" t="s">
        <v>93</v>
      </c>
      <c r="HUN446" s="134" t="s">
        <v>93</v>
      </c>
      <c r="HUO446" s="134" t="s">
        <v>93</v>
      </c>
      <c r="HUP446" s="134" t="s">
        <v>93</v>
      </c>
      <c r="HUQ446" s="134" t="s">
        <v>93</v>
      </c>
      <c r="HUR446" s="134" t="s">
        <v>93</v>
      </c>
      <c r="HUS446" s="134" t="s">
        <v>93</v>
      </c>
      <c r="HUT446" s="134" t="s">
        <v>93</v>
      </c>
      <c r="HUU446" s="134" t="s">
        <v>93</v>
      </c>
      <c r="HUV446" s="134" t="s">
        <v>93</v>
      </c>
      <c r="HUW446" s="134" t="s">
        <v>93</v>
      </c>
      <c r="HUX446" s="134" t="s">
        <v>93</v>
      </c>
      <c r="HUY446" s="134" t="s">
        <v>93</v>
      </c>
      <c r="HUZ446" s="134" t="s">
        <v>93</v>
      </c>
      <c r="HVA446" s="134" t="s">
        <v>93</v>
      </c>
      <c r="HVB446" s="134" t="s">
        <v>93</v>
      </c>
      <c r="HVC446" s="134" t="s">
        <v>93</v>
      </c>
      <c r="HVD446" s="134" t="s">
        <v>93</v>
      </c>
      <c r="HVE446" s="134" t="s">
        <v>93</v>
      </c>
      <c r="HVF446" s="134" t="s">
        <v>93</v>
      </c>
      <c r="HVG446" s="134" t="s">
        <v>93</v>
      </c>
      <c r="HVH446" s="134" t="s">
        <v>93</v>
      </c>
      <c r="HVI446" s="134" t="s">
        <v>93</v>
      </c>
      <c r="HVJ446" s="134" t="s">
        <v>93</v>
      </c>
      <c r="HVK446" s="134" t="s">
        <v>93</v>
      </c>
      <c r="HVL446" s="134" t="s">
        <v>93</v>
      </c>
      <c r="HVM446" s="134" t="s">
        <v>93</v>
      </c>
      <c r="HVN446" s="134" t="s">
        <v>93</v>
      </c>
      <c r="HVO446" s="134" t="s">
        <v>93</v>
      </c>
      <c r="HVP446" s="134" t="s">
        <v>93</v>
      </c>
      <c r="HVQ446" s="134" t="s">
        <v>93</v>
      </c>
      <c r="HVR446" s="134" t="s">
        <v>93</v>
      </c>
      <c r="HVS446" s="134" t="s">
        <v>93</v>
      </c>
      <c r="HVT446" s="134" t="s">
        <v>93</v>
      </c>
      <c r="HVU446" s="134" t="s">
        <v>93</v>
      </c>
      <c r="HVV446" s="134" t="s">
        <v>93</v>
      </c>
      <c r="HVW446" s="134" t="s">
        <v>93</v>
      </c>
      <c r="HVX446" s="134" t="s">
        <v>93</v>
      </c>
      <c r="HVY446" s="134" t="s">
        <v>93</v>
      </c>
      <c r="HVZ446" s="134" t="s">
        <v>93</v>
      </c>
      <c r="HWA446" s="134" t="s">
        <v>93</v>
      </c>
      <c r="HWB446" s="134" t="s">
        <v>93</v>
      </c>
      <c r="HWC446" s="134" t="s">
        <v>93</v>
      </c>
      <c r="HWD446" s="134" t="s">
        <v>93</v>
      </c>
      <c r="HWE446" s="134" t="s">
        <v>93</v>
      </c>
      <c r="HWF446" s="134" t="s">
        <v>93</v>
      </c>
      <c r="HWG446" s="134" t="s">
        <v>93</v>
      </c>
      <c r="HWH446" s="134" t="s">
        <v>93</v>
      </c>
      <c r="HWI446" s="134" t="s">
        <v>93</v>
      </c>
      <c r="HWJ446" s="134" t="s">
        <v>93</v>
      </c>
      <c r="HWK446" s="134" t="s">
        <v>93</v>
      </c>
      <c r="HWL446" s="134" t="s">
        <v>93</v>
      </c>
      <c r="HWM446" s="134" t="s">
        <v>93</v>
      </c>
      <c r="HWN446" s="134" t="s">
        <v>93</v>
      </c>
      <c r="HWO446" s="134" t="s">
        <v>93</v>
      </c>
      <c r="HWP446" s="134" t="s">
        <v>93</v>
      </c>
      <c r="HWQ446" s="134" t="s">
        <v>93</v>
      </c>
      <c r="HWR446" s="134" t="s">
        <v>93</v>
      </c>
      <c r="HWS446" s="134" t="s">
        <v>93</v>
      </c>
      <c r="HWT446" s="134" t="s">
        <v>93</v>
      </c>
      <c r="HWU446" s="134" t="s">
        <v>93</v>
      </c>
      <c r="HWV446" s="134" t="s">
        <v>93</v>
      </c>
      <c r="HWW446" s="134" t="s">
        <v>93</v>
      </c>
      <c r="HWX446" s="134" t="s">
        <v>93</v>
      </c>
      <c r="HWY446" s="134" t="s">
        <v>93</v>
      </c>
      <c r="HWZ446" s="134" t="s">
        <v>93</v>
      </c>
      <c r="HXA446" s="134" t="s">
        <v>93</v>
      </c>
      <c r="HXB446" s="134" t="s">
        <v>93</v>
      </c>
      <c r="HXC446" s="134" t="s">
        <v>93</v>
      </c>
      <c r="HXD446" s="134" t="s">
        <v>93</v>
      </c>
      <c r="HXE446" s="134" t="s">
        <v>93</v>
      </c>
      <c r="HXF446" s="134" t="s">
        <v>93</v>
      </c>
      <c r="HXG446" s="134" t="s">
        <v>93</v>
      </c>
      <c r="HXH446" s="134" t="s">
        <v>93</v>
      </c>
      <c r="HXI446" s="134" t="s">
        <v>93</v>
      </c>
      <c r="HXJ446" s="134" t="s">
        <v>93</v>
      </c>
      <c r="HXK446" s="134" t="s">
        <v>93</v>
      </c>
      <c r="HXL446" s="134" t="s">
        <v>93</v>
      </c>
      <c r="HXM446" s="134" t="s">
        <v>93</v>
      </c>
      <c r="HXN446" s="134" t="s">
        <v>93</v>
      </c>
      <c r="HXO446" s="134" t="s">
        <v>93</v>
      </c>
      <c r="HXP446" s="134" t="s">
        <v>93</v>
      </c>
      <c r="HXQ446" s="134" t="s">
        <v>93</v>
      </c>
      <c r="HXR446" s="134" t="s">
        <v>93</v>
      </c>
      <c r="HXS446" s="134" t="s">
        <v>93</v>
      </c>
      <c r="HXT446" s="134" t="s">
        <v>93</v>
      </c>
      <c r="HXU446" s="134" t="s">
        <v>93</v>
      </c>
      <c r="HXV446" s="134" t="s">
        <v>93</v>
      </c>
      <c r="HXW446" s="134" t="s">
        <v>93</v>
      </c>
      <c r="HXX446" s="134" t="s">
        <v>93</v>
      </c>
      <c r="HXY446" s="134" t="s">
        <v>93</v>
      </c>
      <c r="HXZ446" s="134" t="s">
        <v>93</v>
      </c>
      <c r="HYA446" s="134" t="s">
        <v>93</v>
      </c>
      <c r="HYB446" s="134" t="s">
        <v>93</v>
      </c>
      <c r="HYC446" s="134" t="s">
        <v>93</v>
      </c>
      <c r="HYD446" s="134" t="s">
        <v>93</v>
      </c>
      <c r="HYE446" s="134" t="s">
        <v>93</v>
      </c>
      <c r="HYF446" s="134" t="s">
        <v>93</v>
      </c>
      <c r="HYG446" s="134" t="s">
        <v>93</v>
      </c>
      <c r="HYH446" s="134" t="s">
        <v>93</v>
      </c>
      <c r="HYI446" s="134" t="s">
        <v>93</v>
      </c>
      <c r="HYJ446" s="134" t="s">
        <v>93</v>
      </c>
      <c r="HYK446" s="134" t="s">
        <v>93</v>
      </c>
      <c r="HYL446" s="134" t="s">
        <v>93</v>
      </c>
      <c r="HYM446" s="134" t="s">
        <v>93</v>
      </c>
      <c r="HYN446" s="134" t="s">
        <v>93</v>
      </c>
      <c r="HYO446" s="134" t="s">
        <v>93</v>
      </c>
      <c r="HYP446" s="134" t="s">
        <v>93</v>
      </c>
      <c r="HYQ446" s="134" t="s">
        <v>93</v>
      </c>
      <c r="HYR446" s="134" t="s">
        <v>93</v>
      </c>
      <c r="HYS446" s="134" t="s">
        <v>93</v>
      </c>
      <c r="HYT446" s="134" t="s">
        <v>93</v>
      </c>
      <c r="HYU446" s="134" t="s">
        <v>93</v>
      </c>
      <c r="HYV446" s="134" t="s">
        <v>93</v>
      </c>
      <c r="HYW446" s="134" t="s">
        <v>93</v>
      </c>
      <c r="HYX446" s="134" t="s">
        <v>93</v>
      </c>
      <c r="HYY446" s="134" t="s">
        <v>93</v>
      </c>
      <c r="HYZ446" s="134" t="s">
        <v>93</v>
      </c>
      <c r="HZA446" s="134" t="s">
        <v>93</v>
      </c>
      <c r="HZB446" s="134" t="s">
        <v>93</v>
      </c>
      <c r="HZC446" s="134" t="s">
        <v>93</v>
      </c>
      <c r="HZD446" s="134" t="s">
        <v>93</v>
      </c>
      <c r="HZE446" s="134" t="s">
        <v>93</v>
      </c>
      <c r="HZF446" s="134" t="s">
        <v>93</v>
      </c>
      <c r="HZG446" s="134" t="s">
        <v>93</v>
      </c>
      <c r="HZH446" s="134" t="s">
        <v>93</v>
      </c>
      <c r="HZI446" s="134" t="s">
        <v>93</v>
      </c>
      <c r="HZJ446" s="134" t="s">
        <v>93</v>
      </c>
      <c r="HZK446" s="134" t="s">
        <v>93</v>
      </c>
      <c r="HZL446" s="134" t="s">
        <v>93</v>
      </c>
      <c r="HZM446" s="134" t="s">
        <v>93</v>
      </c>
      <c r="HZN446" s="134" t="s">
        <v>93</v>
      </c>
      <c r="HZO446" s="134" t="s">
        <v>93</v>
      </c>
      <c r="HZP446" s="134" t="s">
        <v>93</v>
      </c>
      <c r="HZQ446" s="134" t="s">
        <v>93</v>
      </c>
      <c r="HZR446" s="134" t="s">
        <v>93</v>
      </c>
      <c r="HZS446" s="134" t="s">
        <v>93</v>
      </c>
      <c r="HZT446" s="134" t="s">
        <v>93</v>
      </c>
      <c r="HZU446" s="134" t="s">
        <v>93</v>
      </c>
      <c r="HZV446" s="134" t="s">
        <v>93</v>
      </c>
      <c r="HZW446" s="134" t="s">
        <v>93</v>
      </c>
      <c r="HZX446" s="134" t="s">
        <v>93</v>
      </c>
      <c r="HZY446" s="134" t="s">
        <v>93</v>
      </c>
      <c r="HZZ446" s="134" t="s">
        <v>93</v>
      </c>
      <c r="IAA446" s="134" t="s">
        <v>93</v>
      </c>
      <c r="IAB446" s="134" t="s">
        <v>93</v>
      </c>
      <c r="IAC446" s="134" t="s">
        <v>93</v>
      </c>
      <c r="IAD446" s="134" t="s">
        <v>93</v>
      </c>
      <c r="IAE446" s="134" t="s">
        <v>93</v>
      </c>
      <c r="IAF446" s="134" t="s">
        <v>93</v>
      </c>
      <c r="IAG446" s="134" t="s">
        <v>93</v>
      </c>
      <c r="IAH446" s="134" t="s">
        <v>93</v>
      </c>
      <c r="IAI446" s="134" t="s">
        <v>93</v>
      </c>
      <c r="IAJ446" s="134" t="s">
        <v>93</v>
      </c>
      <c r="IAK446" s="134" t="s">
        <v>93</v>
      </c>
      <c r="IAL446" s="134" t="s">
        <v>93</v>
      </c>
      <c r="IAM446" s="134" t="s">
        <v>93</v>
      </c>
      <c r="IAN446" s="134" t="s">
        <v>93</v>
      </c>
      <c r="IAO446" s="134" t="s">
        <v>93</v>
      </c>
      <c r="IAP446" s="134" t="s">
        <v>93</v>
      </c>
      <c r="IAQ446" s="134" t="s">
        <v>93</v>
      </c>
      <c r="IAR446" s="134" t="s">
        <v>93</v>
      </c>
      <c r="IAS446" s="134" t="s">
        <v>93</v>
      </c>
      <c r="IAT446" s="134" t="s">
        <v>93</v>
      </c>
      <c r="IAU446" s="134" t="s">
        <v>93</v>
      </c>
      <c r="IAV446" s="134" t="s">
        <v>93</v>
      </c>
      <c r="IAW446" s="134" t="s">
        <v>93</v>
      </c>
      <c r="IAX446" s="134" t="s">
        <v>93</v>
      </c>
      <c r="IAY446" s="134" t="s">
        <v>93</v>
      </c>
      <c r="IAZ446" s="134" t="s">
        <v>93</v>
      </c>
      <c r="IBA446" s="134" t="s">
        <v>93</v>
      </c>
      <c r="IBB446" s="134" t="s">
        <v>93</v>
      </c>
      <c r="IBC446" s="134" t="s">
        <v>93</v>
      </c>
      <c r="IBD446" s="134" t="s">
        <v>93</v>
      </c>
      <c r="IBE446" s="134" t="s">
        <v>93</v>
      </c>
      <c r="IBF446" s="134" t="s">
        <v>93</v>
      </c>
      <c r="IBG446" s="134" t="s">
        <v>93</v>
      </c>
      <c r="IBH446" s="134" t="s">
        <v>93</v>
      </c>
      <c r="IBI446" s="134" t="s">
        <v>93</v>
      </c>
      <c r="IBJ446" s="134" t="s">
        <v>93</v>
      </c>
      <c r="IBK446" s="134" t="s">
        <v>93</v>
      </c>
      <c r="IBL446" s="134" t="s">
        <v>93</v>
      </c>
      <c r="IBM446" s="134" t="s">
        <v>93</v>
      </c>
      <c r="IBN446" s="134" t="s">
        <v>93</v>
      </c>
      <c r="IBO446" s="134" t="s">
        <v>93</v>
      </c>
      <c r="IBP446" s="134" t="s">
        <v>93</v>
      </c>
      <c r="IBQ446" s="134" t="s">
        <v>93</v>
      </c>
      <c r="IBR446" s="134" t="s">
        <v>93</v>
      </c>
      <c r="IBS446" s="134" t="s">
        <v>93</v>
      </c>
      <c r="IBT446" s="134" t="s">
        <v>93</v>
      </c>
      <c r="IBU446" s="134" t="s">
        <v>93</v>
      </c>
      <c r="IBV446" s="134" t="s">
        <v>93</v>
      </c>
      <c r="IBW446" s="134" t="s">
        <v>93</v>
      </c>
      <c r="IBX446" s="134" t="s">
        <v>93</v>
      </c>
      <c r="IBY446" s="134" t="s">
        <v>93</v>
      </c>
      <c r="IBZ446" s="134" t="s">
        <v>93</v>
      </c>
      <c r="ICA446" s="134" t="s">
        <v>93</v>
      </c>
      <c r="ICB446" s="134" t="s">
        <v>93</v>
      </c>
      <c r="ICC446" s="134" t="s">
        <v>93</v>
      </c>
      <c r="ICD446" s="134" t="s">
        <v>93</v>
      </c>
      <c r="ICE446" s="134" t="s">
        <v>93</v>
      </c>
      <c r="ICF446" s="134" t="s">
        <v>93</v>
      </c>
      <c r="ICG446" s="134" t="s">
        <v>93</v>
      </c>
      <c r="ICH446" s="134" t="s">
        <v>93</v>
      </c>
      <c r="ICI446" s="134" t="s">
        <v>93</v>
      </c>
      <c r="ICJ446" s="134" t="s">
        <v>93</v>
      </c>
      <c r="ICK446" s="134" t="s">
        <v>93</v>
      </c>
      <c r="ICL446" s="134" t="s">
        <v>93</v>
      </c>
      <c r="ICM446" s="134" t="s">
        <v>93</v>
      </c>
      <c r="ICN446" s="134" t="s">
        <v>93</v>
      </c>
      <c r="ICO446" s="134" t="s">
        <v>93</v>
      </c>
      <c r="ICP446" s="134" t="s">
        <v>93</v>
      </c>
      <c r="ICQ446" s="134" t="s">
        <v>93</v>
      </c>
      <c r="ICR446" s="134" t="s">
        <v>93</v>
      </c>
      <c r="ICS446" s="134" t="s">
        <v>93</v>
      </c>
      <c r="ICT446" s="134" t="s">
        <v>93</v>
      </c>
      <c r="ICU446" s="134" t="s">
        <v>93</v>
      </c>
      <c r="ICV446" s="134" t="s">
        <v>93</v>
      </c>
      <c r="ICW446" s="134" t="s">
        <v>93</v>
      </c>
      <c r="ICX446" s="134" t="s">
        <v>93</v>
      </c>
      <c r="ICY446" s="134" t="s">
        <v>93</v>
      </c>
      <c r="ICZ446" s="134" t="s">
        <v>93</v>
      </c>
      <c r="IDA446" s="134" t="s">
        <v>93</v>
      </c>
      <c r="IDB446" s="134" t="s">
        <v>93</v>
      </c>
      <c r="IDC446" s="134" t="s">
        <v>93</v>
      </c>
      <c r="IDD446" s="134" t="s">
        <v>93</v>
      </c>
      <c r="IDE446" s="134" t="s">
        <v>93</v>
      </c>
      <c r="IDF446" s="134" t="s">
        <v>93</v>
      </c>
      <c r="IDG446" s="134" t="s">
        <v>93</v>
      </c>
      <c r="IDH446" s="134" t="s">
        <v>93</v>
      </c>
      <c r="IDI446" s="134" t="s">
        <v>93</v>
      </c>
      <c r="IDJ446" s="134" t="s">
        <v>93</v>
      </c>
      <c r="IDK446" s="134" t="s">
        <v>93</v>
      </c>
      <c r="IDL446" s="134" t="s">
        <v>93</v>
      </c>
      <c r="IDM446" s="134" t="s">
        <v>93</v>
      </c>
      <c r="IDN446" s="134" t="s">
        <v>93</v>
      </c>
      <c r="IDO446" s="134" t="s">
        <v>93</v>
      </c>
      <c r="IDP446" s="134" t="s">
        <v>93</v>
      </c>
      <c r="IDQ446" s="134" t="s">
        <v>93</v>
      </c>
      <c r="IDR446" s="134" t="s">
        <v>93</v>
      </c>
      <c r="IDS446" s="134" t="s">
        <v>93</v>
      </c>
      <c r="IDT446" s="134" t="s">
        <v>93</v>
      </c>
      <c r="IDU446" s="134" t="s">
        <v>93</v>
      </c>
      <c r="IDV446" s="134" t="s">
        <v>93</v>
      </c>
      <c r="IDW446" s="134" t="s">
        <v>93</v>
      </c>
      <c r="IDX446" s="134" t="s">
        <v>93</v>
      </c>
      <c r="IDY446" s="134" t="s">
        <v>93</v>
      </c>
      <c r="IDZ446" s="134" t="s">
        <v>93</v>
      </c>
      <c r="IEA446" s="134" t="s">
        <v>93</v>
      </c>
      <c r="IEB446" s="134" t="s">
        <v>93</v>
      </c>
      <c r="IEC446" s="134" t="s">
        <v>93</v>
      </c>
      <c r="IED446" s="134" t="s">
        <v>93</v>
      </c>
      <c r="IEE446" s="134" t="s">
        <v>93</v>
      </c>
      <c r="IEF446" s="134" t="s">
        <v>93</v>
      </c>
      <c r="IEG446" s="134" t="s">
        <v>93</v>
      </c>
      <c r="IEH446" s="134" t="s">
        <v>93</v>
      </c>
      <c r="IEI446" s="134" t="s">
        <v>93</v>
      </c>
      <c r="IEJ446" s="134" t="s">
        <v>93</v>
      </c>
      <c r="IEK446" s="134" t="s">
        <v>93</v>
      </c>
      <c r="IEL446" s="134" t="s">
        <v>93</v>
      </c>
      <c r="IEM446" s="134" t="s">
        <v>93</v>
      </c>
      <c r="IEN446" s="134" t="s">
        <v>93</v>
      </c>
      <c r="IEO446" s="134" t="s">
        <v>93</v>
      </c>
      <c r="IEP446" s="134" t="s">
        <v>93</v>
      </c>
      <c r="IEQ446" s="134" t="s">
        <v>93</v>
      </c>
      <c r="IER446" s="134" t="s">
        <v>93</v>
      </c>
      <c r="IES446" s="134" t="s">
        <v>93</v>
      </c>
      <c r="IET446" s="134" t="s">
        <v>93</v>
      </c>
      <c r="IEU446" s="134" t="s">
        <v>93</v>
      </c>
      <c r="IEV446" s="134" t="s">
        <v>93</v>
      </c>
      <c r="IEW446" s="134" t="s">
        <v>93</v>
      </c>
      <c r="IEX446" s="134" t="s">
        <v>93</v>
      </c>
      <c r="IEY446" s="134" t="s">
        <v>93</v>
      </c>
      <c r="IEZ446" s="134" t="s">
        <v>93</v>
      </c>
      <c r="IFA446" s="134" t="s">
        <v>93</v>
      </c>
      <c r="IFB446" s="134" t="s">
        <v>93</v>
      </c>
      <c r="IFC446" s="134" t="s">
        <v>93</v>
      </c>
      <c r="IFD446" s="134" t="s">
        <v>93</v>
      </c>
      <c r="IFE446" s="134" t="s">
        <v>93</v>
      </c>
      <c r="IFF446" s="134" t="s">
        <v>93</v>
      </c>
      <c r="IFG446" s="134" t="s">
        <v>93</v>
      </c>
      <c r="IFH446" s="134" t="s">
        <v>93</v>
      </c>
      <c r="IFI446" s="134" t="s">
        <v>93</v>
      </c>
      <c r="IFJ446" s="134" t="s">
        <v>93</v>
      </c>
      <c r="IFK446" s="134" t="s">
        <v>93</v>
      </c>
      <c r="IFL446" s="134" t="s">
        <v>93</v>
      </c>
      <c r="IFM446" s="134" t="s">
        <v>93</v>
      </c>
      <c r="IFN446" s="134" t="s">
        <v>93</v>
      </c>
      <c r="IFO446" s="134" t="s">
        <v>93</v>
      </c>
      <c r="IFP446" s="134" t="s">
        <v>93</v>
      </c>
      <c r="IFQ446" s="134" t="s">
        <v>93</v>
      </c>
      <c r="IFR446" s="134" t="s">
        <v>93</v>
      </c>
      <c r="IFS446" s="134" t="s">
        <v>93</v>
      </c>
      <c r="IFT446" s="134" t="s">
        <v>93</v>
      </c>
      <c r="IFU446" s="134" t="s">
        <v>93</v>
      </c>
      <c r="IFV446" s="134" t="s">
        <v>93</v>
      </c>
      <c r="IFW446" s="134" t="s">
        <v>93</v>
      </c>
      <c r="IFX446" s="134" t="s">
        <v>93</v>
      </c>
      <c r="IFY446" s="134" t="s">
        <v>93</v>
      </c>
      <c r="IFZ446" s="134" t="s">
        <v>93</v>
      </c>
      <c r="IGA446" s="134" t="s">
        <v>93</v>
      </c>
      <c r="IGB446" s="134" t="s">
        <v>93</v>
      </c>
      <c r="IGC446" s="134" t="s">
        <v>93</v>
      </c>
      <c r="IGD446" s="134" t="s">
        <v>93</v>
      </c>
      <c r="IGE446" s="134" t="s">
        <v>93</v>
      </c>
      <c r="IGF446" s="134" t="s">
        <v>93</v>
      </c>
      <c r="IGG446" s="134" t="s">
        <v>93</v>
      </c>
      <c r="IGH446" s="134" t="s">
        <v>93</v>
      </c>
      <c r="IGI446" s="134" t="s">
        <v>93</v>
      </c>
      <c r="IGJ446" s="134" t="s">
        <v>93</v>
      </c>
      <c r="IGK446" s="134" t="s">
        <v>93</v>
      </c>
      <c r="IGL446" s="134" t="s">
        <v>93</v>
      </c>
      <c r="IGM446" s="134" t="s">
        <v>93</v>
      </c>
      <c r="IGN446" s="134" t="s">
        <v>93</v>
      </c>
      <c r="IGO446" s="134" t="s">
        <v>93</v>
      </c>
      <c r="IGP446" s="134" t="s">
        <v>93</v>
      </c>
      <c r="IGQ446" s="134" t="s">
        <v>93</v>
      </c>
      <c r="IGR446" s="134" t="s">
        <v>93</v>
      </c>
      <c r="IGS446" s="134" t="s">
        <v>93</v>
      </c>
      <c r="IGT446" s="134" t="s">
        <v>93</v>
      </c>
      <c r="IGU446" s="134" t="s">
        <v>93</v>
      </c>
      <c r="IGV446" s="134" t="s">
        <v>93</v>
      </c>
      <c r="IGW446" s="134" t="s">
        <v>93</v>
      </c>
      <c r="IGX446" s="134" t="s">
        <v>93</v>
      </c>
      <c r="IGY446" s="134" t="s">
        <v>93</v>
      </c>
      <c r="IGZ446" s="134" t="s">
        <v>93</v>
      </c>
      <c r="IHA446" s="134" t="s">
        <v>93</v>
      </c>
      <c r="IHB446" s="134" t="s">
        <v>93</v>
      </c>
      <c r="IHC446" s="134" t="s">
        <v>93</v>
      </c>
      <c r="IHD446" s="134" t="s">
        <v>93</v>
      </c>
      <c r="IHE446" s="134" t="s">
        <v>93</v>
      </c>
      <c r="IHF446" s="134" t="s">
        <v>93</v>
      </c>
      <c r="IHG446" s="134" t="s">
        <v>93</v>
      </c>
      <c r="IHH446" s="134" t="s">
        <v>93</v>
      </c>
      <c r="IHI446" s="134" t="s">
        <v>93</v>
      </c>
      <c r="IHJ446" s="134" t="s">
        <v>93</v>
      </c>
      <c r="IHK446" s="134" t="s">
        <v>93</v>
      </c>
      <c r="IHL446" s="134" t="s">
        <v>93</v>
      </c>
      <c r="IHM446" s="134" t="s">
        <v>93</v>
      </c>
      <c r="IHN446" s="134" t="s">
        <v>93</v>
      </c>
      <c r="IHO446" s="134" t="s">
        <v>93</v>
      </c>
      <c r="IHP446" s="134" t="s">
        <v>93</v>
      </c>
      <c r="IHQ446" s="134" t="s">
        <v>93</v>
      </c>
      <c r="IHR446" s="134" t="s">
        <v>93</v>
      </c>
      <c r="IHS446" s="134" t="s">
        <v>93</v>
      </c>
      <c r="IHT446" s="134" t="s">
        <v>93</v>
      </c>
      <c r="IHU446" s="134" t="s">
        <v>93</v>
      </c>
      <c r="IHV446" s="134" t="s">
        <v>93</v>
      </c>
      <c r="IHW446" s="134" t="s">
        <v>93</v>
      </c>
      <c r="IHX446" s="134" t="s">
        <v>93</v>
      </c>
      <c r="IHY446" s="134" t="s">
        <v>93</v>
      </c>
      <c r="IHZ446" s="134" t="s">
        <v>93</v>
      </c>
      <c r="IIA446" s="134" t="s">
        <v>93</v>
      </c>
      <c r="IIB446" s="134" t="s">
        <v>93</v>
      </c>
      <c r="IIC446" s="134" t="s">
        <v>93</v>
      </c>
      <c r="IID446" s="134" t="s">
        <v>93</v>
      </c>
      <c r="IIE446" s="134" t="s">
        <v>93</v>
      </c>
      <c r="IIF446" s="134" t="s">
        <v>93</v>
      </c>
      <c r="IIG446" s="134" t="s">
        <v>93</v>
      </c>
      <c r="IIH446" s="134" t="s">
        <v>93</v>
      </c>
      <c r="III446" s="134" t="s">
        <v>93</v>
      </c>
      <c r="IIJ446" s="134" t="s">
        <v>93</v>
      </c>
      <c r="IIK446" s="134" t="s">
        <v>93</v>
      </c>
      <c r="IIL446" s="134" t="s">
        <v>93</v>
      </c>
      <c r="IIM446" s="134" t="s">
        <v>93</v>
      </c>
      <c r="IIN446" s="134" t="s">
        <v>93</v>
      </c>
      <c r="IIO446" s="134" t="s">
        <v>93</v>
      </c>
      <c r="IIP446" s="134" t="s">
        <v>93</v>
      </c>
      <c r="IIQ446" s="134" t="s">
        <v>93</v>
      </c>
      <c r="IIR446" s="134" t="s">
        <v>93</v>
      </c>
      <c r="IIS446" s="134" t="s">
        <v>93</v>
      </c>
      <c r="IIT446" s="134" t="s">
        <v>93</v>
      </c>
      <c r="IIU446" s="134" t="s">
        <v>93</v>
      </c>
      <c r="IIV446" s="134" t="s">
        <v>93</v>
      </c>
      <c r="IIW446" s="134" t="s">
        <v>93</v>
      </c>
      <c r="IIX446" s="134" t="s">
        <v>93</v>
      </c>
      <c r="IIY446" s="134" t="s">
        <v>93</v>
      </c>
      <c r="IIZ446" s="134" t="s">
        <v>93</v>
      </c>
      <c r="IJA446" s="134" t="s">
        <v>93</v>
      </c>
      <c r="IJB446" s="134" t="s">
        <v>93</v>
      </c>
      <c r="IJC446" s="134" t="s">
        <v>93</v>
      </c>
      <c r="IJD446" s="134" t="s">
        <v>93</v>
      </c>
      <c r="IJE446" s="134" t="s">
        <v>93</v>
      </c>
      <c r="IJF446" s="134" t="s">
        <v>93</v>
      </c>
      <c r="IJG446" s="134" t="s">
        <v>93</v>
      </c>
      <c r="IJH446" s="134" t="s">
        <v>93</v>
      </c>
      <c r="IJI446" s="134" t="s">
        <v>93</v>
      </c>
      <c r="IJJ446" s="134" t="s">
        <v>93</v>
      </c>
      <c r="IJK446" s="134" t="s">
        <v>93</v>
      </c>
      <c r="IJL446" s="134" t="s">
        <v>93</v>
      </c>
      <c r="IJM446" s="134" t="s">
        <v>93</v>
      </c>
      <c r="IJN446" s="134" t="s">
        <v>93</v>
      </c>
      <c r="IJO446" s="134" t="s">
        <v>93</v>
      </c>
      <c r="IJP446" s="134" t="s">
        <v>93</v>
      </c>
      <c r="IJQ446" s="134" t="s">
        <v>93</v>
      </c>
      <c r="IJR446" s="134" t="s">
        <v>93</v>
      </c>
      <c r="IJS446" s="134" t="s">
        <v>93</v>
      </c>
      <c r="IJT446" s="134" t="s">
        <v>93</v>
      </c>
      <c r="IJU446" s="134" t="s">
        <v>93</v>
      </c>
      <c r="IJV446" s="134" t="s">
        <v>93</v>
      </c>
      <c r="IJW446" s="134" t="s">
        <v>93</v>
      </c>
      <c r="IJX446" s="134" t="s">
        <v>93</v>
      </c>
      <c r="IJY446" s="134" t="s">
        <v>93</v>
      </c>
      <c r="IJZ446" s="134" t="s">
        <v>93</v>
      </c>
      <c r="IKA446" s="134" t="s">
        <v>93</v>
      </c>
      <c r="IKB446" s="134" t="s">
        <v>93</v>
      </c>
      <c r="IKC446" s="134" t="s">
        <v>93</v>
      </c>
      <c r="IKD446" s="134" t="s">
        <v>93</v>
      </c>
      <c r="IKE446" s="134" t="s">
        <v>93</v>
      </c>
      <c r="IKF446" s="134" t="s">
        <v>93</v>
      </c>
      <c r="IKG446" s="134" t="s">
        <v>93</v>
      </c>
      <c r="IKH446" s="134" t="s">
        <v>93</v>
      </c>
      <c r="IKI446" s="134" t="s">
        <v>93</v>
      </c>
      <c r="IKJ446" s="134" t="s">
        <v>93</v>
      </c>
      <c r="IKK446" s="134" t="s">
        <v>93</v>
      </c>
      <c r="IKL446" s="134" t="s">
        <v>93</v>
      </c>
      <c r="IKM446" s="134" t="s">
        <v>93</v>
      </c>
      <c r="IKN446" s="134" t="s">
        <v>93</v>
      </c>
      <c r="IKO446" s="134" t="s">
        <v>93</v>
      </c>
      <c r="IKP446" s="134" t="s">
        <v>93</v>
      </c>
      <c r="IKQ446" s="134" t="s">
        <v>93</v>
      </c>
      <c r="IKR446" s="134" t="s">
        <v>93</v>
      </c>
      <c r="IKS446" s="134" t="s">
        <v>93</v>
      </c>
      <c r="IKT446" s="134" t="s">
        <v>93</v>
      </c>
      <c r="IKU446" s="134" t="s">
        <v>93</v>
      </c>
      <c r="IKV446" s="134" t="s">
        <v>93</v>
      </c>
      <c r="IKW446" s="134" t="s">
        <v>93</v>
      </c>
      <c r="IKX446" s="134" t="s">
        <v>93</v>
      </c>
      <c r="IKY446" s="134" t="s">
        <v>93</v>
      </c>
      <c r="IKZ446" s="134" t="s">
        <v>93</v>
      </c>
      <c r="ILA446" s="134" t="s">
        <v>93</v>
      </c>
      <c r="ILB446" s="134" t="s">
        <v>93</v>
      </c>
      <c r="ILC446" s="134" t="s">
        <v>93</v>
      </c>
      <c r="ILD446" s="134" t="s">
        <v>93</v>
      </c>
      <c r="ILE446" s="134" t="s">
        <v>93</v>
      </c>
      <c r="ILF446" s="134" t="s">
        <v>93</v>
      </c>
      <c r="ILG446" s="134" t="s">
        <v>93</v>
      </c>
      <c r="ILH446" s="134" t="s">
        <v>93</v>
      </c>
      <c r="ILI446" s="134" t="s">
        <v>93</v>
      </c>
      <c r="ILJ446" s="134" t="s">
        <v>93</v>
      </c>
      <c r="ILK446" s="134" t="s">
        <v>93</v>
      </c>
      <c r="ILL446" s="134" t="s">
        <v>93</v>
      </c>
      <c r="ILM446" s="134" t="s">
        <v>93</v>
      </c>
      <c r="ILN446" s="134" t="s">
        <v>93</v>
      </c>
      <c r="ILO446" s="134" t="s">
        <v>93</v>
      </c>
      <c r="ILP446" s="134" t="s">
        <v>93</v>
      </c>
      <c r="ILQ446" s="134" t="s">
        <v>93</v>
      </c>
      <c r="ILR446" s="134" t="s">
        <v>93</v>
      </c>
      <c r="ILS446" s="134" t="s">
        <v>93</v>
      </c>
      <c r="ILT446" s="134" t="s">
        <v>93</v>
      </c>
      <c r="ILU446" s="134" t="s">
        <v>93</v>
      </c>
      <c r="ILV446" s="134" t="s">
        <v>93</v>
      </c>
      <c r="ILW446" s="134" t="s">
        <v>93</v>
      </c>
      <c r="ILX446" s="134" t="s">
        <v>93</v>
      </c>
      <c r="ILY446" s="134" t="s">
        <v>93</v>
      </c>
      <c r="ILZ446" s="134" t="s">
        <v>93</v>
      </c>
      <c r="IMA446" s="134" t="s">
        <v>93</v>
      </c>
      <c r="IMB446" s="134" t="s">
        <v>93</v>
      </c>
      <c r="IMC446" s="134" t="s">
        <v>93</v>
      </c>
      <c r="IMD446" s="134" t="s">
        <v>93</v>
      </c>
      <c r="IME446" s="134" t="s">
        <v>93</v>
      </c>
      <c r="IMF446" s="134" t="s">
        <v>93</v>
      </c>
      <c r="IMG446" s="134" t="s">
        <v>93</v>
      </c>
      <c r="IMH446" s="134" t="s">
        <v>93</v>
      </c>
      <c r="IMI446" s="134" t="s">
        <v>93</v>
      </c>
      <c r="IMJ446" s="134" t="s">
        <v>93</v>
      </c>
      <c r="IMK446" s="134" t="s">
        <v>93</v>
      </c>
      <c r="IML446" s="134" t="s">
        <v>93</v>
      </c>
      <c r="IMM446" s="134" t="s">
        <v>93</v>
      </c>
      <c r="IMN446" s="134" t="s">
        <v>93</v>
      </c>
      <c r="IMO446" s="134" t="s">
        <v>93</v>
      </c>
      <c r="IMP446" s="134" t="s">
        <v>93</v>
      </c>
      <c r="IMQ446" s="134" t="s">
        <v>93</v>
      </c>
      <c r="IMR446" s="134" t="s">
        <v>93</v>
      </c>
      <c r="IMS446" s="134" t="s">
        <v>93</v>
      </c>
      <c r="IMT446" s="134" t="s">
        <v>93</v>
      </c>
      <c r="IMU446" s="134" t="s">
        <v>93</v>
      </c>
      <c r="IMV446" s="134" t="s">
        <v>93</v>
      </c>
      <c r="IMW446" s="134" t="s">
        <v>93</v>
      </c>
      <c r="IMX446" s="134" t="s">
        <v>93</v>
      </c>
      <c r="IMY446" s="134" t="s">
        <v>93</v>
      </c>
      <c r="IMZ446" s="134" t="s">
        <v>93</v>
      </c>
      <c r="INA446" s="134" t="s">
        <v>93</v>
      </c>
      <c r="INB446" s="134" t="s">
        <v>93</v>
      </c>
      <c r="INC446" s="134" t="s">
        <v>93</v>
      </c>
      <c r="IND446" s="134" t="s">
        <v>93</v>
      </c>
      <c r="INE446" s="134" t="s">
        <v>93</v>
      </c>
      <c r="INF446" s="134" t="s">
        <v>93</v>
      </c>
      <c r="ING446" s="134" t="s">
        <v>93</v>
      </c>
      <c r="INH446" s="134" t="s">
        <v>93</v>
      </c>
      <c r="INI446" s="134" t="s">
        <v>93</v>
      </c>
      <c r="INJ446" s="134" t="s">
        <v>93</v>
      </c>
      <c r="INK446" s="134" t="s">
        <v>93</v>
      </c>
      <c r="INL446" s="134" t="s">
        <v>93</v>
      </c>
      <c r="INM446" s="134" t="s">
        <v>93</v>
      </c>
      <c r="INN446" s="134" t="s">
        <v>93</v>
      </c>
      <c r="INO446" s="134" t="s">
        <v>93</v>
      </c>
      <c r="INP446" s="134" t="s">
        <v>93</v>
      </c>
      <c r="INQ446" s="134" t="s">
        <v>93</v>
      </c>
      <c r="INR446" s="134" t="s">
        <v>93</v>
      </c>
      <c r="INS446" s="134" t="s">
        <v>93</v>
      </c>
      <c r="INT446" s="134" t="s">
        <v>93</v>
      </c>
      <c r="INU446" s="134" t="s">
        <v>93</v>
      </c>
      <c r="INV446" s="134" t="s">
        <v>93</v>
      </c>
      <c r="INW446" s="134" t="s">
        <v>93</v>
      </c>
      <c r="INX446" s="134" t="s">
        <v>93</v>
      </c>
      <c r="INY446" s="134" t="s">
        <v>93</v>
      </c>
      <c r="INZ446" s="134" t="s">
        <v>93</v>
      </c>
      <c r="IOA446" s="134" t="s">
        <v>93</v>
      </c>
      <c r="IOB446" s="134" t="s">
        <v>93</v>
      </c>
      <c r="IOC446" s="134" t="s">
        <v>93</v>
      </c>
      <c r="IOD446" s="134" t="s">
        <v>93</v>
      </c>
      <c r="IOE446" s="134" t="s">
        <v>93</v>
      </c>
      <c r="IOF446" s="134" t="s">
        <v>93</v>
      </c>
      <c r="IOG446" s="134" t="s">
        <v>93</v>
      </c>
      <c r="IOH446" s="134" t="s">
        <v>93</v>
      </c>
      <c r="IOI446" s="134" t="s">
        <v>93</v>
      </c>
      <c r="IOJ446" s="134" t="s">
        <v>93</v>
      </c>
      <c r="IOK446" s="134" t="s">
        <v>93</v>
      </c>
      <c r="IOL446" s="134" t="s">
        <v>93</v>
      </c>
      <c r="IOM446" s="134" t="s">
        <v>93</v>
      </c>
      <c r="ION446" s="134" t="s">
        <v>93</v>
      </c>
      <c r="IOO446" s="134" t="s">
        <v>93</v>
      </c>
      <c r="IOP446" s="134" t="s">
        <v>93</v>
      </c>
      <c r="IOQ446" s="134" t="s">
        <v>93</v>
      </c>
      <c r="IOR446" s="134" t="s">
        <v>93</v>
      </c>
      <c r="IOS446" s="134" t="s">
        <v>93</v>
      </c>
      <c r="IOT446" s="134" t="s">
        <v>93</v>
      </c>
      <c r="IOU446" s="134" t="s">
        <v>93</v>
      </c>
      <c r="IOV446" s="134" t="s">
        <v>93</v>
      </c>
      <c r="IOW446" s="134" t="s">
        <v>93</v>
      </c>
      <c r="IOX446" s="134" t="s">
        <v>93</v>
      </c>
      <c r="IOY446" s="134" t="s">
        <v>93</v>
      </c>
      <c r="IOZ446" s="134" t="s">
        <v>93</v>
      </c>
      <c r="IPA446" s="134" t="s">
        <v>93</v>
      </c>
      <c r="IPB446" s="134" t="s">
        <v>93</v>
      </c>
      <c r="IPC446" s="134" t="s">
        <v>93</v>
      </c>
      <c r="IPD446" s="134" t="s">
        <v>93</v>
      </c>
      <c r="IPE446" s="134" t="s">
        <v>93</v>
      </c>
      <c r="IPF446" s="134" t="s">
        <v>93</v>
      </c>
      <c r="IPG446" s="134" t="s">
        <v>93</v>
      </c>
      <c r="IPH446" s="134" t="s">
        <v>93</v>
      </c>
      <c r="IPI446" s="134" t="s">
        <v>93</v>
      </c>
      <c r="IPJ446" s="134" t="s">
        <v>93</v>
      </c>
      <c r="IPK446" s="134" t="s">
        <v>93</v>
      </c>
      <c r="IPL446" s="134" t="s">
        <v>93</v>
      </c>
      <c r="IPM446" s="134" t="s">
        <v>93</v>
      </c>
      <c r="IPN446" s="134" t="s">
        <v>93</v>
      </c>
      <c r="IPO446" s="134" t="s">
        <v>93</v>
      </c>
      <c r="IPP446" s="134" t="s">
        <v>93</v>
      </c>
      <c r="IPQ446" s="134" t="s">
        <v>93</v>
      </c>
      <c r="IPR446" s="134" t="s">
        <v>93</v>
      </c>
      <c r="IPS446" s="134" t="s">
        <v>93</v>
      </c>
      <c r="IPT446" s="134" t="s">
        <v>93</v>
      </c>
      <c r="IPU446" s="134" t="s">
        <v>93</v>
      </c>
      <c r="IPV446" s="134" t="s">
        <v>93</v>
      </c>
      <c r="IPW446" s="134" t="s">
        <v>93</v>
      </c>
      <c r="IPX446" s="134" t="s">
        <v>93</v>
      </c>
      <c r="IPY446" s="134" t="s">
        <v>93</v>
      </c>
      <c r="IPZ446" s="134" t="s">
        <v>93</v>
      </c>
      <c r="IQA446" s="134" t="s">
        <v>93</v>
      </c>
      <c r="IQB446" s="134" t="s">
        <v>93</v>
      </c>
      <c r="IQC446" s="134" t="s">
        <v>93</v>
      </c>
      <c r="IQD446" s="134" t="s">
        <v>93</v>
      </c>
      <c r="IQE446" s="134" t="s">
        <v>93</v>
      </c>
      <c r="IQF446" s="134" t="s">
        <v>93</v>
      </c>
      <c r="IQG446" s="134" t="s">
        <v>93</v>
      </c>
      <c r="IQH446" s="134" t="s">
        <v>93</v>
      </c>
      <c r="IQI446" s="134" t="s">
        <v>93</v>
      </c>
      <c r="IQJ446" s="134" t="s">
        <v>93</v>
      </c>
      <c r="IQK446" s="134" t="s">
        <v>93</v>
      </c>
      <c r="IQL446" s="134" t="s">
        <v>93</v>
      </c>
      <c r="IQM446" s="134" t="s">
        <v>93</v>
      </c>
      <c r="IQN446" s="134" t="s">
        <v>93</v>
      </c>
      <c r="IQO446" s="134" t="s">
        <v>93</v>
      </c>
      <c r="IQP446" s="134" t="s">
        <v>93</v>
      </c>
      <c r="IQQ446" s="134" t="s">
        <v>93</v>
      </c>
      <c r="IQR446" s="134" t="s">
        <v>93</v>
      </c>
      <c r="IQS446" s="134" t="s">
        <v>93</v>
      </c>
      <c r="IQT446" s="134" t="s">
        <v>93</v>
      </c>
      <c r="IQU446" s="134" t="s">
        <v>93</v>
      </c>
      <c r="IQV446" s="134" t="s">
        <v>93</v>
      </c>
      <c r="IQW446" s="134" t="s">
        <v>93</v>
      </c>
      <c r="IQX446" s="134" t="s">
        <v>93</v>
      </c>
      <c r="IQY446" s="134" t="s">
        <v>93</v>
      </c>
      <c r="IQZ446" s="134" t="s">
        <v>93</v>
      </c>
      <c r="IRA446" s="134" t="s">
        <v>93</v>
      </c>
      <c r="IRB446" s="134" t="s">
        <v>93</v>
      </c>
      <c r="IRC446" s="134" t="s">
        <v>93</v>
      </c>
      <c r="IRD446" s="134" t="s">
        <v>93</v>
      </c>
      <c r="IRE446" s="134" t="s">
        <v>93</v>
      </c>
      <c r="IRF446" s="134" t="s">
        <v>93</v>
      </c>
      <c r="IRG446" s="134" t="s">
        <v>93</v>
      </c>
      <c r="IRH446" s="134" t="s">
        <v>93</v>
      </c>
      <c r="IRI446" s="134" t="s">
        <v>93</v>
      </c>
      <c r="IRJ446" s="134" t="s">
        <v>93</v>
      </c>
      <c r="IRK446" s="134" t="s">
        <v>93</v>
      </c>
      <c r="IRL446" s="134" t="s">
        <v>93</v>
      </c>
      <c r="IRM446" s="134" t="s">
        <v>93</v>
      </c>
      <c r="IRN446" s="134" t="s">
        <v>93</v>
      </c>
      <c r="IRO446" s="134" t="s">
        <v>93</v>
      </c>
      <c r="IRP446" s="134" t="s">
        <v>93</v>
      </c>
      <c r="IRQ446" s="134" t="s">
        <v>93</v>
      </c>
      <c r="IRR446" s="134" t="s">
        <v>93</v>
      </c>
      <c r="IRS446" s="134" t="s">
        <v>93</v>
      </c>
      <c r="IRT446" s="134" t="s">
        <v>93</v>
      </c>
      <c r="IRU446" s="134" t="s">
        <v>93</v>
      </c>
      <c r="IRV446" s="134" t="s">
        <v>93</v>
      </c>
      <c r="IRW446" s="134" t="s">
        <v>93</v>
      </c>
      <c r="IRX446" s="134" t="s">
        <v>93</v>
      </c>
      <c r="IRY446" s="134" t="s">
        <v>93</v>
      </c>
      <c r="IRZ446" s="134" t="s">
        <v>93</v>
      </c>
      <c r="ISA446" s="134" t="s">
        <v>93</v>
      </c>
      <c r="ISB446" s="134" t="s">
        <v>93</v>
      </c>
      <c r="ISC446" s="134" t="s">
        <v>93</v>
      </c>
      <c r="ISD446" s="134" t="s">
        <v>93</v>
      </c>
      <c r="ISE446" s="134" t="s">
        <v>93</v>
      </c>
      <c r="ISF446" s="134" t="s">
        <v>93</v>
      </c>
      <c r="ISG446" s="134" t="s">
        <v>93</v>
      </c>
      <c r="ISH446" s="134" t="s">
        <v>93</v>
      </c>
      <c r="ISI446" s="134" t="s">
        <v>93</v>
      </c>
      <c r="ISJ446" s="134" t="s">
        <v>93</v>
      </c>
      <c r="ISK446" s="134" t="s">
        <v>93</v>
      </c>
      <c r="ISL446" s="134" t="s">
        <v>93</v>
      </c>
      <c r="ISM446" s="134" t="s">
        <v>93</v>
      </c>
      <c r="ISN446" s="134" t="s">
        <v>93</v>
      </c>
      <c r="ISO446" s="134" t="s">
        <v>93</v>
      </c>
      <c r="ISP446" s="134" t="s">
        <v>93</v>
      </c>
      <c r="ISQ446" s="134" t="s">
        <v>93</v>
      </c>
      <c r="ISR446" s="134" t="s">
        <v>93</v>
      </c>
      <c r="ISS446" s="134" t="s">
        <v>93</v>
      </c>
      <c r="IST446" s="134" t="s">
        <v>93</v>
      </c>
      <c r="ISU446" s="134" t="s">
        <v>93</v>
      </c>
      <c r="ISV446" s="134" t="s">
        <v>93</v>
      </c>
      <c r="ISW446" s="134" t="s">
        <v>93</v>
      </c>
      <c r="ISX446" s="134" t="s">
        <v>93</v>
      </c>
      <c r="ISY446" s="134" t="s">
        <v>93</v>
      </c>
      <c r="ISZ446" s="134" t="s">
        <v>93</v>
      </c>
      <c r="ITA446" s="134" t="s">
        <v>93</v>
      </c>
      <c r="ITB446" s="134" t="s">
        <v>93</v>
      </c>
      <c r="ITC446" s="134" t="s">
        <v>93</v>
      </c>
      <c r="ITD446" s="134" t="s">
        <v>93</v>
      </c>
      <c r="ITE446" s="134" t="s">
        <v>93</v>
      </c>
      <c r="ITF446" s="134" t="s">
        <v>93</v>
      </c>
      <c r="ITG446" s="134" t="s">
        <v>93</v>
      </c>
      <c r="ITH446" s="134" t="s">
        <v>93</v>
      </c>
      <c r="ITI446" s="134" t="s">
        <v>93</v>
      </c>
      <c r="ITJ446" s="134" t="s">
        <v>93</v>
      </c>
      <c r="ITK446" s="134" t="s">
        <v>93</v>
      </c>
      <c r="ITL446" s="134" t="s">
        <v>93</v>
      </c>
      <c r="ITM446" s="134" t="s">
        <v>93</v>
      </c>
      <c r="ITN446" s="134" t="s">
        <v>93</v>
      </c>
      <c r="ITO446" s="134" t="s">
        <v>93</v>
      </c>
      <c r="ITP446" s="134" t="s">
        <v>93</v>
      </c>
      <c r="ITQ446" s="134" t="s">
        <v>93</v>
      </c>
      <c r="ITR446" s="134" t="s">
        <v>93</v>
      </c>
      <c r="ITS446" s="134" t="s">
        <v>93</v>
      </c>
      <c r="ITT446" s="134" t="s">
        <v>93</v>
      </c>
      <c r="ITU446" s="134" t="s">
        <v>93</v>
      </c>
      <c r="ITV446" s="134" t="s">
        <v>93</v>
      </c>
      <c r="ITW446" s="134" t="s">
        <v>93</v>
      </c>
      <c r="ITX446" s="134" t="s">
        <v>93</v>
      </c>
      <c r="ITY446" s="134" t="s">
        <v>93</v>
      </c>
      <c r="ITZ446" s="134" t="s">
        <v>93</v>
      </c>
      <c r="IUA446" s="134" t="s">
        <v>93</v>
      </c>
      <c r="IUB446" s="134" t="s">
        <v>93</v>
      </c>
      <c r="IUC446" s="134" t="s">
        <v>93</v>
      </c>
      <c r="IUD446" s="134" t="s">
        <v>93</v>
      </c>
      <c r="IUE446" s="134" t="s">
        <v>93</v>
      </c>
      <c r="IUF446" s="134" t="s">
        <v>93</v>
      </c>
      <c r="IUG446" s="134" t="s">
        <v>93</v>
      </c>
      <c r="IUH446" s="134" t="s">
        <v>93</v>
      </c>
      <c r="IUI446" s="134" t="s">
        <v>93</v>
      </c>
      <c r="IUJ446" s="134" t="s">
        <v>93</v>
      </c>
      <c r="IUK446" s="134" t="s">
        <v>93</v>
      </c>
      <c r="IUL446" s="134" t="s">
        <v>93</v>
      </c>
      <c r="IUM446" s="134" t="s">
        <v>93</v>
      </c>
      <c r="IUN446" s="134" t="s">
        <v>93</v>
      </c>
      <c r="IUO446" s="134" t="s">
        <v>93</v>
      </c>
      <c r="IUP446" s="134" t="s">
        <v>93</v>
      </c>
      <c r="IUQ446" s="134" t="s">
        <v>93</v>
      </c>
      <c r="IUR446" s="134" t="s">
        <v>93</v>
      </c>
      <c r="IUS446" s="134" t="s">
        <v>93</v>
      </c>
      <c r="IUT446" s="134" t="s">
        <v>93</v>
      </c>
      <c r="IUU446" s="134" t="s">
        <v>93</v>
      </c>
      <c r="IUV446" s="134" t="s">
        <v>93</v>
      </c>
      <c r="IUW446" s="134" t="s">
        <v>93</v>
      </c>
      <c r="IUX446" s="134" t="s">
        <v>93</v>
      </c>
      <c r="IUY446" s="134" t="s">
        <v>93</v>
      </c>
      <c r="IUZ446" s="134" t="s">
        <v>93</v>
      </c>
      <c r="IVA446" s="134" t="s">
        <v>93</v>
      </c>
      <c r="IVB446" s="134" t="s">
        <v>93</v>
      </c>
      <c r="IVC446" s="134" t="s">
        <v>93</v>
      </c>
      <c r="IVD446" s="134" t="s">
        <v>93</v>
      </c>
      <c r="IVE446" s="134" t="s">
        <v>93</v>
      </c>
      <c r="IVF446" s="134" t="s">
        <v>93</v>
      </c>
      <c r="IVG446" s="134" t="s">
        <v>93</v>
      </c>
      <c r="IVH446" s="134" t="s">
        <v>93</v>
      </c>
      <c r="IVI446" s="134" t="s">
        <v>93</v>
      </c>
      <c r="IVJ446" s="134" t="s">
        <v>93</v>
      </c>
      <c r="IVK446" s="134" t="s">
        <v>93</v>
      </c>
      <c r="IVL446" s="134" t="s">
        <v>93</v>
      </c>
      <c r="IVM446" s="134" t="s">
        <v>93</v>
      </c>
      <c r="IVN446" s="134" t="s">
        <v>93</v>
      </c>
      <c r="IVO446" s="134" t="s">
        <v>93</v>
      </c>
      <c r="IVP446" s="134" t="s">
        <v>93</v>
      </c>
      <c r="IVQ446" s="134" t="s">
        <v>93</v>
      </c>
      <c r="IVR446" s="134" t="s">
        <v>93</v>
      </c>
      <c r="IVS446" s="134" t="s">
        <v>93</v>
      </c>
      <c r="IVT446" s="134" t="s">
        <v>93</v>
      </c>
      <c r="IVU446" s="134" t="s">
        <v>93</v>
      </c>
      <c r="IVV446" s="134" t="s">
        <v>93</v>
      </c>
      <c r="IVW446" s="134" t="s">
        <v>93</v>
      </c>
      <c r="IVX446" s="134" t="s">
        <v>93</v>
      </c>
      <c r="IVY446" s="134" t="s">
        <v>93</v>
      </c>
      <c r="IVZ446" s="134" t="s">
        <v>93</v>
      </c>
      <c r="IWA446" s="134" t="s">
        <v>93</v>
      </c>
      <c r="IWB446" s="134" t="s">
        <v>93</v>
      </c>
      <c r="IWC446" s="134" t="s">
        <v>93</v>
      </c>
      <c r="IWD446" s="134" t="s">
        <v>93</v>
      </c>
      <c r="IWE446" s="134" t="s">
        <v>93</v>
      </c>
      <c r="IWF446" s="134" t="s">
        <v>93</v>
      </c>
      <c r="IWG446" s="134" t="s">
        <v>93</v>
      </c>
      <c r="IWH446" s="134" t="s">
        <v>93</v>
      </c>
      <c r="IWI446" s="134" t="s">
        <v>93</v>
      </c>
      <c r="IWJ446" s="134" t="s">
        <v>93</v>
      </c>
      <c r="IWK446" s="134" t="s">
        <v>93</v>
      </c>
      <c r="IWL446" s="134" t="s">
        <v>93</v>
      </c>
      <c r="IWM446" s="134" t="s">
        <v>93</v>
      </c>
      <c r="IWN446" s="134" t="s">
        <v>93</v>
      </c>
      <c r="IWO446" s="134" t="s">
        <v>93</v>
      </c>
      <c r="IWP446" s="134" t="s">
        <v>93</v>
      </c>
      <c r="IWQ446" s="134" t="s">
        <v>93</v>
      </c>
      <c r="IWR446" s="134" t="s">
        <v>93</v>
      </c>
      <c r="IWS446" s="134" t="s">
        <v>93</v>
      </c>
      <c r="IWT446" s="134" t="s">
        <v>93</v>
      </c>
      <c r="IWU446" s="134" t="s">
        <v>93</v>
      </c>
      <c r="IWV446" s="134" t="s">
        <v>93</v>
      </c>
      <c r="IWW446" s="134" t="s">
        <v>93</v>
      </c>
      <c r="IWX446" s="134" t="s">
        <v>93</v>
      </c>
      <c r="IWY446" s="134" t="s">
        <v>93</v>
      </c>
      <c r="IWZ446" s="134" t="s">
        <v>93</v>
      </c>
      <c r="IXA446" s="134" t="s">
        <v>93</v>
      </c>
      <c r="IXB446" s="134" t="s">
        <v>93</v>
      </c>
      <c r="IXC446" s="134" t="s">
        <v>93</v>
      </c>
      <c r="IXD446" s="134" t="s">
        <v>93</v>
      </c>
      <c r="IXE446" s="134" t="s">
        <v>93</v>
      </c>
      <c r="IXF446" s="134" t="s">
        <v>93</v>
      </c>
      <c r="IXG446" s="134" t="s">
        <v>93</v>
      </c>
      <c r="IXH446" s="134" t="s">
        <v>93</v>
      </c>
      <c r="IXI446" s="134" t="s">
        <v>93</v>
      </c>
      <c r="IXJ446" s="134" t="s">
        <v>93</v>
      </c>
      <c r="IXK446" s="134" t="s">
        <v>93</v>
      </c>
      <c r="IXL446" s="134" t="s">
        <v>93</v>
      </c>
      <c r="IXM446" s="134" t="s">
        <v>93</v>
      </c>
      <c r="IXN446" s="134" t="s">
        <v>93</v>
      </c>
      <c r="IXO446" s="134" t="s">
        <v>93</v>
      </c>
      <c r="IXP446" s="134" t="s">
        <v>93</v>
      </c>
      <c r="IXQ446" s="134" t="s">
        <v>93</v>
      </c>
      <c r="IXR446" s="134" t="s">
        <v>93</v>
      </c>
      <c r="IXS446" s="134" t="s">
        <v>93</v>
      </c>
      <c r="IXT446" s="134" t="s">
        <v>93</v>
      </c>
      <c r="IXU446" s="134" t="s">
        <v>93</v>
      </c>
      <c r="IXV446" s="134" t="s">
        <v>93</v>
      </c>
      <c r="IXW446" s="134" t="s">
        <v>93</v>
      </c>
      <c r="IXX446" s="134" t="s">
        <v>93</v>
      </c>
      <c r="IXY446" s="134" t="s">
        <v>93</v>
      </c>
      <c r="IXZ446" s="134" t="s">
        <v>93</v>
      </c>
      <c r="IYA446" s="134" t="s">
        <v>93</v>
      </c>
      <c r="IYB446" s="134" t="s">
        <v>93</v>
      </c>
      <c r="IYC446" s="134" t="s">
        <v>93</v>
      </c>
      <c r="IYD446" s="134" t="s">
        <v>93</v>
      </c>
      <c r="IYE446" s="134" t="s">
        <v>93</v>
      </c>
      <c r="IYF446" s="134" t="s">
        <v>93</v>
      </c>
      <c r="IYG446" s="134" t="s">
        <v>93</v>
      </c>
      <c r="IYH446" s="134" t="s">
        <v>93</v>
      </c>
      <c r="IYI446" s="134" t="s">
        <v>93</v>
      </c>
      <c r="IYJ446" s="134" t="s">
        <v>93</v>
      </c>
      <c r="IYK446" s="134" t="s">
        <v>93</v>
      </c>
      <c r="IYL446" s="134" t="s">
        <v>93</v>
      </c>
      <c r="IYM446" s="134" t="s">
        <v>93</v>
      </c>
      <c r="IYN446" s="134" t="s">
        <v>93</v>
      </c>
      <c r="IYO446" s="134" t="s">
        <v>93</v>
      </c>
      <c r="IYP446" s="134" t="s">
        <v>93</v>
      </c>
      <c r="IYQ446" s="134" t="s">
        <v>93</v>
      </c>
      <c r="IYR446" s="134" t="s">
        <v>93</v>
      </c>
      <c r="IYS446" s="134" t="s">
        <v>93</v>
      </c>
      <c r="IYT446" s="134" t="s">
        <v>93</v>
      </c>
      <c r="IYU446" s="134" t="s">
        <v>93</v>
      </c>
      <c r="IYV446" s="134" t="s">
        <v>93</v>
      </c>
      <c r="IYW446" s="134" t="s">
        <v>93</v>
      </c>
      <c r="IYX446" s="134" t="s">
        <v>93</v>
      </c>
      <c r="IYY446" s="134" t="s">
        <v>93</v>
      </c>
      <c r="IYZ446" s="134" t="s">
        <v>93</v>
      </c>
      <c r="IZA446" s="134" t="s">
        <v>93</v>
      </c>
      <c r="IZB446" s="134" t="s">
        <v>93</v>
      </c>
      <c r="IZC446" s="134" t="s">
        <v>93</v>
      </c>
      <c r="IZD446" s="134" t="s">
        <v>93</v>
      </c>
      <c r="IZE446" s="134" t="s">
        <v>93</v>
      </c>
      <c r="IZF446" s="134" t="s">
        <v>93</v>
      </c>
      <c r="IZG446" s="134" t="s">
        <v>93</v>
      </c>
      <c r="IZH446" s="134" t="s">
        <v>93</v>
      </c>
      <c r="IZI446" s="134" t="s">
        <v>93</v>
      </c>
      <c r="IZJ446" s="134" t="s">
        <v>93</v>
      </c>
      <c r="IZK446" s="134" t="s">
        <v>93</v>
      </c>
      <c r="IZL446" s="134" t="s">
        <v>93</v>
      </c>
      <c r="IZM446" s="134" t="s">
        <v>93</v>
      </c>
      <c r="IZN446" s="134" t="s">
        <v>93</v>
      </c>
      <c r="IZO446" s="134" t="s">
        <v>93</v>
      </c>
      <c r="IZP446" s="134" t="s">
        <v>93</v>
      </c>
      <c r="IZQ446" s="134" t="s">
        <v>93</v>
      </c>
      <c r="IZR446" s="134" t="s">
        <v>93</v>
      </c>
      <c r="IZS446" s="134" t="s">
        <v>93</v>
      </c>
      <c r="IZT446" s="134" t="s">
        <v>93</v>
      </c>
      <c r="IZU446" s="134" t="s">
        <v>93</v>
      </c>
      <c r="IZV446" s="134" t="s">
        <v>93</v>
      </c>
      <c r="IZW446" s="134" t="s">
        <v>93</v>
      </c>
      <c r="IZX446" s="134" t="s">
        <v>93</v>
      </c>
      <c r="IZY446" s="134" t="s">
        <v>93</v>
      </c>
      <c r="IZZ446" s="134" t="s">
        <v>93</v>
      </c>
      <c r="JAA446" s="134" t="s">
        <v>93</v>
      </c>
      <c r="JAB446" s="134" t="s">
        <v>93</v>
      </c>
      <c r="JAC446" s="134" t="s">
        <v>93</v>
      </c>
      <c r="JAD446" s="134" t="s">
        <v>93</v>
      </c>
      <c r="JAE446" s="134" t="s">
        <v>93</v>
      </c>
      <c r="JAF446" s="134" t="s">
        <v>93</v>
      </c>
      <c r="JAG446" s="134" t="s">
        <v>93</v>
      </c>
      <c r="JAH446" s="134" t="s">
        <v>93</v>
      </c>
      <c r="JAI446" s="134" t="s">
        <v>93</v>
      </c>
      <c r="JAJ446" s="134" t="s">
        <v>93</v>
      </c>
      <c r="JAK446" s="134" t="s">
        <v>93</v>
      </c>
      <c r="JAL446" s="134" t="s">
        <v>93</v>
      </c>
      <c r="JAM446" s="134" t="s">
        <v>93</v>
      </c>
      <c r="JAN446" s="134" t="s">
        <v>93</v>
      </c>
      <c r="JAO446" s="134" t="s">
        <v>93</v>
      </c>
      <c r="JAP446" s="134" t="s">
        <v>93</v>
      </c>
      <c r="JAQ446" s="134" t="s">
        <v>93</v>
      </c>
      <c r="JAR446" s="134" t="s">
        <v>93</v>
      </c>
      <c r="JAS446" s="134" t="s">
        <v>93</v>
      </c>
      <c r="JAT446" s="134" t="s">
        <v>93</v>
      </c>
      <c r="JAU446" s="134" t="s">
        <v>93</v>
      </c>
      <c r="JAV446" s="134" t="s">
        <v>93</v>
      </c>
      <c r="JAW446" s="134" t="s">
        <v>93</v>
      </c>
      <c r="JAX446" s="134" t="s">
        <v>93</v>
      </c>
      <c r="JAY446" s="134" t="s">
        <v>93</v>
      </c>
      <c r="JAZ446" s="134" t="s">
        <v>93</v>
      </c>
      <c r="JBA446" s="134" t="s">
        <v>93</v>
      </c>
      <c r="JBB446" s="134" t="s">
        <v>93</v>
      </c>
      <c r="JBC446" s="134" t="s">
        <v>93</v>
      </c>
      <c r="JBD446" s="134" t="s">
        <v>93</v>
      </c>
      <c r="JBE446" s="134" t="s">
        <v>93</v>
      </c>
      <c r="JBF446" s="134" t="s">
        <v>93</v>
      </c>
      <c r="JBG446" s="134" t="s">
        <v>93</v>
      </c>
      <c r="JBH446" s="134" t="s">
        <v>93</v>
      </c>
      <c r="JBI446" s="134" t="s">
        <v>93</v>
      </c>
      <c r="JBJ446" s="134" t="s">
        <v>93</v>
      </c>
      <c r="JBK446" s="134" t="s">
        <v>93</v>
      </c>
      <c r="JBL446" s="134" t="s">
        <v>93</v>
      </c>
      <c r="JBM446" s="134" t="s">
        <v>93</v>
      </c>
      <c r="JBN446" s="134" t="s">
        <v>93</v>
      </c>
      <c r="JBO446" s="134" t="s">
        <v>93</v>
      </c>
      <c r="JBP446" s="134" t="s">
        <v>93</v>
      </c>
      <c r="JBQ446" s="134" t="s">
        <v>93</v>
      </c>
      <c r="JBR446" s="134" t="s">
        <v>93</v>
      </c>
      <c r="JBS446" s="134" t="s">
        <v>93</v>
      </c>
      <c r="JBT446" s="134" t="s">
        <v>93</v>
      </c>
      <c r="JBU446" s="134" t="s">
        <v>93</v>
      </c>
      <c r="JBV446" s="134" t="s">
        <v>93</v>
      </c>
      <c r="JBW446" s="134" t="s">
        <v>93</v>
      </c>
      <c r="JBX446" s="134" t="s">
        <v>93</v>
      </c>
      <c r="JBY446" s="134" t="s">
        <v>93</v>
      </c>
      <c r="JBZ446" s="134" t="s">
        <v>93</v>
      </c>
      <c r="JCA446" s="134" t="s">
        <v>93</v>
      </c>
      <c r="JCB446" s="134" t="s">
        <v>93</v>
      </c>
      <c r="JCC446" s="134" t="s">
        <v>93</v>
      </c>
      <c r="JCD446" s="134" t="s">
        <v>93</v>
      </c>
      <c r="JCE446" s="134" t="s">
        <v>93</v>
      </c>
      <c r="JCF446" s="134" t="s">
        <v>93</v>
      </c>
      <c r="JCG446" s="134" t="s">
        <v>93</v>
      </c>
      <c r="JCH446" s="134" t="s">
        <v>93</v>
      </c>
      <c r="JCI446" s="134" t="s">
        <v>93</v>
      </c>
      <c r="JCJ446" s="134" t="s">
        <v>93</v>
      </c>
      <c r="JCK446" s="134" t="s">
        <v>93</v>
      </c>
      <c r="JCL446" s="134" t="s">
        <v>93</v>
      </c>
      <c r="JCM446" s="134" t="s">
        <v>93</v>
      </c>
      <c r="JCN446" s="134" t="s">
        <v>93</v>
      </c>
      <c r="JCO446" s="134" t="s">
        <v>93</v>
      </c>
      <c r="JCP446" s="134" t="s">
        <v>93</v>
      </c>
      <c r="JCQ446" s="134" t="s">
        <v>93</v>
      </c>
      <c r="JCR446" s="134" t="s">
        <v>93</v>
      </c>
      <c r="JCS446" s="134" t="s">
        <v>93</v>
      </c>
      <c r="JCT446" s="134" t="s">
        <v>93</v>
      </c>
      <c r="JCU446" s="134" t="s">
        <v>93</v>
      </c>
      <c r="JCV446" s="134" t="s">
        <v>93</v>
      </c>
      <c r="JCW446" s="134" t="s">
        <v>93</v>
      </c>
      <c r="JCX446" s="134" t="s">
        <v>93</v>
      </c>
      <c r="JCY446" s="134" t="s">
        <v>93</v>
      </c>
      <c r="JCZ446" s="134" t="s">
        <v>93</v>
      </c>
      <c r="JDA446" s="134" t="s">
        <v>93</v>
      </c>
      <c r="JDB446" s="134" t="s">
        <v>93</v>
      </c>
      <c r="JDC446" s="134" t="s">
        <v>93</v>
      </c>
      <c r="JDD446" s="134" t="s">
        <v>93</v>
      </c>
      <c r="JDE446" s="134" t="s">
        <v>93</v>
      </c>
      <c r="JDF446" s="134" t="s">
        <v>93</v>
      </c>
      <c r="JDG446" s="134" t="s">
        <v>93</v>
      </c>
      <c r="JDH446" s="134" t="s">
        <v>93</v>
      </c>
      <c r="JDI446" s="134" t="s">
        <v>93</v>
      </c>
      <c r="JDJ446" s="134" t="s">
        <v>93</v>
      </c>
      <c r="JDK446" s="134" t="s">
        <v>93</v>
      </c>
      <c r="JDL446" s="134" t="s">
        <v>93</v>
      </c>
      <c r="JDM446" s="134" t="s">
        <v>93</v>
      </c>
      <c r="JDN446" s="134" t="s">
        <v>93</v>
      </c>
      <c r="JDO446" s="134" t="s">
        <v>93</v>
      </c>
      <c r="JDP446" s="134" t="s">
        <v>93</v>
      </c>
      <c r="JDQ446" s="134" t="s">
        <v>93</v>
      </c>
      <c r="JDR446" s="134" t="s">
        <v>93</v>
      </c>
      <c r="JDS446" s="134" t="s">
        <v>93</v>
      </c>
      <c r="JDT446" s="134" t="s">
        <v>93</v>
      </c>
      <c r="JDU446" s="134" t="s">
        <v>93</v>
      </c>
      <c r="JDV446" s="134" t="s">
        <v>93</v>
      </c>
      <c r="JDW446" s="134" t="s">
        <v>93</v>
      </c>
      <c r="JDX446" s="134" t="s">
        <v>93</v>
      </c>
      <c r="JDY446" s="134" t="s">
        <v>93</v>
      </c>
      <c r="JDZ446" s="134" t="s">
        <v>93</v>
      </c>
      <c r="JEA446" s="134" t="s">
        <v>93</v>
      </c>
      <c r="JEB446" s="134" t="s">
        <v>93</v>
      </c>
      <c r="JEC446" s="134" t="s">
        <v>93</v>
      </c>
      <c r="JED446" s="134" t="s">
        <v>93</v>
      </c>
      <c r="JEE446" s="134" t="s">
        <v>93</v>
      </c>
      <c r="JEF446" s="134" t="s">
        <v>93</v>
      </c>
      <c r="JEG446" s="134" t="s">
        <v>93</v>
      </c>
      <c r="JEH446" s="134" t="s">
        <v>93</v>
      </c>
      <c r="JEI446" s="134" t="s">
        <v>93</v>
      </c>
      <c r="JEJ446" s="134" t="s">
        <v>93</v>
      </c>
      <c r="JEK446" s="134" t="s">
        <v>93</v>
      </c>
      <c r="JEL446" s="134" t="s">
        <v>93</v>
      </c>
      <c r="JEM446" s="134" t="s">
        <v>93</v>
      </c>
      <c r="JEN446" s="134" t="s">
        <v>93</v>
      </c>
      <c r="JEO446" s="134" t="s">
        <v>93</v>
      </c>
      <c r="JEP446" s="134" t="s">
        <v>93</v>
      </c>
      <c r="JEQ446" s="134" t="s">
        <v>93</v>
      </c>
      <c r="JER446" s="134" t="s">
        <v>93</v>
      </c>
      <c r="JES446" s="134" t="s">
        <v>93</v>
      </c>
      <c r="JET446" s="134" t="s">
        <v>93</v>
      </c>
      <c r="JEU446" s="134" t="s">
        <v>93</v>
      </c>
      <c r="JEV446" s="134" t="s">
        <v>93</v>
      </c>
      <c r="JEW446" s="134" t="s">
        <v>93</v>
      </c>
      <c r="JEX446" s="134" t="s">
        <v>93</v>
      </c>
      <c r="JEY446" s="134" t="s">
        <v>93</v>
      </c>
      <c r="JEZ446" s="134" t="s">
        <v>93</v>
      </c>
      <c r="JFA446" s="134" t="s">
        <v>93</v>
      </c>
      <c r="JFB446" s="134" t="s">
        <v>93</v>
      </c>
      <c r="JFC446" s="134" t="s">
        <v>93</v>
      </c>
      <c r="JFD446" s="134" t="s">
        <v>93</v>
      </c>
      <c r="JFE446" s="134" t="s">
        <v>93</v>
      </c>
      <c r="JFF446" s="134" t="s">
        <v>93</v>
      </c>
      <c r="JFG446" s="134" t="s">
        <v>93</v>
      </c>
      <c r="JFH446" s="134" t="s">
        <v>93</v>
      </c>
      <c r="JFI446" s="134" t="s">
        <v>93</v>
      </c>
      <c r="JFJ446" s="134" t="s">
        <v>93</v>
      </c>
      <c r="JFK446" s="134" t="s">
        <v>93</v>
      </c>
      <c r="JFL446" s="134" t="s">
        <v>93</v>
      </c>
      <c r="JFM446" s="134" t="s">
        <v>93</v>
      </c>
      <c r="JFN446" s="134" t="s">
        <v>93</v>
      </c>
      <c r="JFO446" s="134" t="s">
        <v>93</v>
      </c>
      <c r="JFP446" s="134" t="s">
        <v>93</v>
      </c>
      <c r="JFQ446" s="134" t="s">
        <v>93</v>
      </c>
      <c r="JFR446" s="134" t="s">
        <v>93</v>
      </c>
      <c r="JFS446" s="134" t="s">
        <v>93</v>
      </c>
      <c r="JFT446" s="134" t="s">
        <v>93</v>
      </c>
      <c r="JFU446" s="134" t="s">
        <v>93</v>
      </c>
      <c r="JFV446" s="134" t="s">
        <v>93</v>
      </c>
      <c r="JFW446" s="134" t="s">
        <v>93</v>
      </c>
      <c r="JFX446" s="134" t="s">
        <v>93</v>
      </c>
      <c r="JFY446" s="134" t="s">
        <v>93</v>
      </c>
      <c r="JFZ446" s="134" t="s">
        <v>93</v>
      </c>
      <c r="JGA446" s="134" t="s">
        <v>93</v>
      </c>
      <c r="JGB446" s="134" t="s">
        <v>93</v>
      </c>
      <c r="JGC446" s="134" t="s">
        <v>93</v>
      </c>
      <c r="JGD446" s="134" t="s">
        <v>93</v>
      </c>
      <c r="JGE446" s="134" t="s">
        <v>93</v>
      </c>
      <c r="JGF446" s="134" t="s">
        <v>93</v>
      </c>
      <c r="JGG446" s="134" t="s">
        <v>93</v>
      </c>
      <c r="JGH446" s="134" t="s">
        <v>93</v>
      </c>
      <c r="JGI446" s="134" t="s">
        <v>93</v>
      </c>
      <c r="JGJ446" s="134" t="s">
        <v>93</v>
      </c>
      <c r="JGK446" s="134" t="s">
        <v>93</v>
      </c>
      <c r="JGL446" s="134" t="s">
        <v>93</v>
      </c>
      <c r="JGM446" s="134" t="s">
        <v>93</v>
      </c>
      <c r="JGN446" s="134" t="s">
        <v>93</v>
      </c>
      <c r="JGO446" s="134" t="s">
        <v>93</v>
      </c>
      <c r="JGP446" s="134" t="s">
        <v>93</v>
      </c>
      <c r="JGQ446" s="134" t="s">
        <v>93</v>
      </c>
      <c r="JGR446" s="134" t="s">
        <v>93</v>
      </c>
      <c r="JGS446" s="134" t="s">
        <v>93</v>
      </c>
      <c r="JGT446" s="134" t="s">
        <v>93</v>
      </c>
      <c r="JGU446" s="134" t="s">
        <v>93</v>
      </c>
      <c r="JGV446" s="134" t="s">
        <v>93</v>
      </c>
      <c r="JGW446" s="134" t="s">
        <v>93</v>
      </c>
      <c r="JGX446" s="134" t="s">
        <v>93</v>
      </c>
      <c r="JGY446" s="134" t="s">
        <v>93</v>
      </c>
      <c r="JGZ446" s="134" t="s">
        <v>93</v>
      </c>
      <c r="JHA446" s="134" t="s">
        <v>93</v>
      </c>
      <c r="JHB446" s="134" t="s">
        <v>93</v>
      </c>
      <c r="JHC446" s="134" t="s">
        <v>93</v>
      </c>
      <c r="JHD446" s="134" t="s">
        <v>93</v>
      </c>
      <c r="JHE446" s="134" t="s">
        <v>93</v>
      </c>
      <c r="JHF446" s="134" t="s">
        <v>93</v>
      </c>
      <c r="JHG446" s="134" t="s">
        <v>93</v>
      </c>
      <c r="JHH446" s="134" t="s">
        <v>93</v>
      </c>
      <c r="JHI446" s="134" t="s">
        <v>93</v>
      </c>
      <c r="JHJ446" s="134" t="s">
        <v>93</v>
      </c>
      <c r="JHK446" s="134" t="s">
        <v>93</v>
      </c>
      <c r="JHL446" s="134" t="s">
        <v>93</v>
      </c>
      <c r="JHM446" s="134" t="s">
        <v>93</v>
      </c>
      <c r="JHN446" s="134" t="s">
        <v>93</v>
      </c>
      <c r="JHO446" s="134" t="s">
        <v>93</v>
      </c>
      <c r="JHP446" s="134" t="s">
        <v>93</v>
      </c>
      <c r="JHQ446" s="134" t="s">
        <v>93</v>
      </c>
      <c r="JHR446" s="134" t="s">
        <v>93</v>
      </c>
      <c r="JHS446" s="134" t="s">
        <v>93</v>
      </c>
      <c r="JHT446" s="134" t="s">
        <v>93</v>
      </c>
      <c r="JHU446" s="134" t="s">
        <v>93</v>
      </c>
      <c r="JHV446" s="134" t="s">
        <v>93</v>
      </c>
      <c r="JHW446" s="134" t="s">
        <v>93</v>
      </c>
      <c r="JHX446" s="134" t="s">
        <v>93</v>
      </c>
      <c r="JHY446" s="134" t="s">
        <v>93</v>
      </c>
      <c r="JHZ446" s="134" t="s">
        <v>93</v>
      </c>
      <c r="JIA446" s="134" t="s">
        <v>93</v>
      </c>
      <c r="JIB446" s="134" t="s">
        <v>93</v>
      </c>
      <c r="JIC446" s="134" t="s">
        <v>93</v>
      </c>
      <c r="JID446" s="134" t="s">
        <v>93</v>
      </c>
      <c r="JIE446" s="134" t="s">
        <v>93</v>
      </c>
      <c r="JIF446" s="134" t="s">
        <v>93</v>
      </c>
      <c r="JIG446" s="134" t="s">
        <v>93</v>
      </c>
      <c r="JIH446" s="134" t="s">
        <v>93</v>
      </c>
      <c r="JII446" s="134" t="s">
        <v>93</v>
      </c>
      <c r="JIJ446" s="134" t="s">
        <v>93</v>
      </c>
      <c r="JIK446" s="134" t="s">
        <v>93</v>
      </c>
      <c r="JIL446" s="134" t="s">
        <v>93</v>
      </c>
      <c r="JIM446" s="134" t="s">
        <v>93</v>
      </c>
      <c r="JIN446" s="134" t="s">
        <v>93</v>
      </c>
      <c r="JIO446" s="134" t="s">
        <v>93</v>
      </c>
      <c r="JIP446" s="134" t="s">
        <v>93</v>
      </c>
      <c r="JIQ446" s="134" t="s">
        <v>93</v>
      </c>
      <c r="JIR446" s="134" t="s">
        <v>93</v>
      </c>
      <c r="JIS446" s="134" t="s">
        <v>93</v>
      </c>
      <c r="JIT446" s="134" t="s">
        <v>93</v>
      </c>
      <c r="JIU446" s="134" t="s">
        <v>93</v>
      </c>
      <c r="JIV446" s="134" t="s">
        <v>93</v>
      </c>
      <c r="JIW446" s="134" t="s">
        <v>93</v>
      </c>
      <c r="JIX446" s="134" t="s">
        <v>93</v>
      </c>
      <c r="JIY446" s="134" t="s">
        <v>93</v>
      </c>
      <c r="JIZ446" s="134" t="s">
        <v>93</v>
      </c>
      <c r="JJA446" s="134" t="s">
        <v>93</v>
      </c>
      <c r="JJB446" s="134" t="s">
        <v>93</v>
      </c>
      <c r="JJC446" s="134" t="s">
        <v>93</v>
      </c>
      <c r="JJD446" s="134" t="s">
        <v>93</v>
      </c>
      <c r="JJE446" s="134" t="s">
        <v>93</v>
      </c>
      <c r="JJF446" s="134" t="s">
        <v>93</v>
      </c>
      <c r="JJG446" s="134" t="s">
        <v>93</v>
      </c>
      <c r="JJH446" s="134" t="s">
        <v>93</v>
      </c>
      <c r="JJI446" s="134" t="s">
        <v>93</v>
      </c>
      <c r="JJJ446" s="134" t="s">
        <v>93</v>
      </c>
      <c r="JJK446" s="134" t="s">
        <v>93</v>
      </c>
      <c r="JJL446" s="134" t="s">
        <v>93</v>
      </c>
      <c r="JJM446" s="134" t="s">
        <v>93</v>
      </c>
      <c r="JJN446" s="134" t="s">
        <v>93</v>
      </c>
      <c r="JJO446" s="134" t="s">
        <v>93</v>
      </c>
      <c r="JJP446" s="134" t="s">
        <v>93</v>
      </c>
      <c r="JJQ446" s="134" t="s">
        <v>93</v>
      </c>
      <c r="JJR446" s="134" t="s">
        <v>93</v>
      </c>
      <c r="JJS446" s="134" t="s">
        <v>93</v>
      </c>
      <c r="JJT446" s="134" t="s">
        <v>93</v>
      </c>
      <c r="JJU446" s="134" t="s">
        <v>93</v>
      </c>
      <c r="JJV446" s="134" t="s">
        <v>93</v>
      </c>
      <c r="JJW446" s="134" t="s">
        <v>93</v>
      </c>
      <c r="JJX446" s="134" t="s">
        <v>93</v>
      </c>
      <c r="JJY446" s="134" t="s">
        <v>93</v>
      </c>
      <c r="JJZ446" s="134" t="s">
        <v>93</v>
      </c>
      <c r="JKA446" s="134" t="s">
        <v>93</v>
      </c>
      <c r="JKB446" s="134" t="s">
        <v>93</v>
      </c>
      <c r="JKC446" s="134" t="s">
        <v>93</v>
      </c>
      <c r="JKD446" s="134" t="s">
        <v>93</v>
      </c>
      <c r="JKE446" s="134" t="s">
        <v>93</v>
      </c>
      <c r="JKF446" s="134" t="s">
        <v>93</v>
      </c>
      <c r="JKG446" s="134" t="s">
        <v>93</v>
      </c>
      <c r="JKH446" s="134" t="s">
        <v>93</v>
      </c>
      <c r="JKI446" s="134" t="s">
        <v>93</v>
      </c>
      <c r="JKJ446" s="134" t="s">
        <v>93</v>
      </c>
      <c r="JKK446" s="134" t="s">
        <v>93</v>
      </c>
      <c r="JKL446" s="134" t="s">
        <v>93</v>
      </c>
      <c r="JKM446" s="134" t="s">
        <v>93</v>
      </c>
      <c r="JKN446" s="134" t="s">
        <v>93</v>
      </c>
      <c r="JKO446" s="134" t="s">
        <v>93</v>
      </c>
      <c r="JKP446" s="134" t="s">
        <v>93</v>
      </c>
      <c r="JKQ446" s="134" t="s">
        <v>93</v>
      </c>
      <c r="JKR446" s="134" t="s">
        <v>93</v>
      </c>
      <c r="JKS446" s="134" t="s">
        <v>93</v>
      </c>
      <c r="JKT446" s="134" t="s">
        <v>93</v>
      </c>
      <c r="JKU446" s="134" t="s">
        <v>93</v>
      </c>
      <c r="JKV446" s="134" t="s">
        <v>93</v>
      </c>
      <c r="JKW446" s="134" t="s">
        <v>93</v>
      </c>
      <c r="JKX446" s="134" t="s">
        <v>93</v>
      </c>
      <c r="JKY446" s="134" t="s">
        <v>93</v>
      </c>
      <c r="JKZ446" s="134" t="s">
        <v>93</v>
      </c>
      <c r="JLA446" s="134" t="s">
        <v>93</v>
      </c>
      <c r="JLB446" s="134" t="s">
        <v>93</v>
      </c>
      <c r="JLC446" s="134" t="s">
        <v>93</v>
      </c>
      <c r="JLD446" s="134" t="s">
        <v>93</v>
      </c>
      <c r="JLE446" s="134" t="s">
        <v>93</v>
      </c>
      <c r="JLF446" s="134" t="s">
        <v>93</v>
      </c>
      <c r="JLG446" s="134" t="s">
        <v>93</v>
      </c>
      <c r="JLH446" s="134" t="s">
        <v>93</v>
      </c>
      <c r="JLI446" s="134" t="s">
        <v>93</v>
      </c>
      <c r="JLJ446" s="134" t="s">
        <v>93</v>
      </c>
      <c r="JLK446" s="134" t="s">
        <v>93</v>
      </c>
      <c r="JLL446" s="134" t="s">
        <v>93</v>
      </c>
      <c r="JLM446" s="134" t="s">
        <v>93</v>
      </c>
      <c r="JLN446" s="134" t="s">
        <v>93</v>
      </c>
      <c r="JLO446" s="134" t="s">
        <v>93</v>
      </c>
      <c r="JLP446" s="134" t="s">
        <v>93</v>
      </c>
      <c r="JLQ446" s="134" t="s">
        <v>93</v>
      </c>
      <c r="JLR446" s="134" t="s">
        <v>93</v>
      </c>
      <c r="JLS446" s="134" t="s">
        <v>93</v>
      </c>
      <c r="JLT446" s="134" t="s">
        <v>93</v>
      </c>
      <c r="JLU446" s="134" t="s">
        <v>93</v>
      </c>
      <c r="JLV446" s="134" t="s">
        <v>93</v>
      </c>
      <c r="JLW446" s="134" t="s">
        <v>93</v>
      </c>
      <c r="JLX446" s="134" t="s">
        <v>93</v>
      </c>
      <c r="JLY446" s="134" t="s">
        <v>93</v>
      </c>
      <c r="JLZ446" s="134" t="s">
        <v>93</v>
      </c>
      <c r="JMA446" s="134" t="s">
        <v>93</v>
      </c>
      <c r="JMB446" s="134" t="s">
        <v>93</v>
      </c>
      <c r="JMC446" s="134" t="s">
        <v>93</v>
      </c>
      <c r="JMD446" s="134" t="s">
        <v>93</v>
      </c>
      <c r="JME446" s="134" t="s">
        <v>93</v>
      </c>
      <c r="JMF446" s="134" t="s">
        <v>93</v>
      </c>
      <c r="JMG446" s="134" t="s">
        <v>93</v>
      </c>
      <c r="JMH446" s="134" t="s">
        <v>93</v>
      </c>
      <c r="JMI446" s="134" t="s">
        <v>93</v>
      </c>
      <c r="JMJ446" s="134" t="s">
        <v>93</v>
      </c>
      <c r="JMK446" s="134" t="s">
        <v>93</v>
      </c>
      <c r="JML446" s="134" t="s">
        <v>93</v>
      </c>
      <c r="JMM446" s="134" t="s">
        <v>93</v>
      </c>
      <c r="JMN446" s="134" t="s">
        <v>93</v>
      </c>
      <c r="JMO446" s="134" t="s">
        <v>93</v>
      </c>
      <c r="JMP446" s="134" t="s">
        <v>93</v>
      </c>
      <c r="JMQ446" s="134" t="s">
        <v>93</v>
      </c>
      <c r="JMR446" s="134" t="s">
        <v>93</v>
      </c>
      <c r="JMS446" s="134" t="s">
        <v>93</v>
      </c>
      <c r="JMT446" s="134" t="s">
        <v>93</v>
      </c>
      <c r="JMU446" s="134" t="s">
        <v>93</v>
      </c>
      <c r="JMV446" s="134" t="s">
        <v>93</v>
      </c>
      <c r="JMW446" s="134" t="s">
        <v>93</v>
      </c>
      <c r="JMX446" s="134" t="s">
        <v>93</v>
      </c>
      <c r="JMY446" s="134" t="s">
        <v>93</v>
      </c>
      <c r="JMZ446" s="134" t="s">
        <v>93</v>
      </c>
      <c r="JNA446" s="134" t="s">
        <v>93</v>
      </c>
      <c r="JNB446" s="134" t="s">
        <v>93</v>
      </c>
      <c r="JNC446" s="134" t="s">
        <v>93</v>
      </c>
      <c r="JND446" s="134" t="s">
        <v>93</v>
      </c>
      <c r="JNE446" s="134" t="s">
        <v>93</v>
      </c>
      <c r="JNF446" s="134" t="s">
        <v>93</v>
      </c>
      <c r="JNG446" s="134" t="s">
        <v>93</v>
      </c>
      <c r="JNH446" s="134" t="s">
        <v>93</v>
      </c>
      <c r="JNI446" s="134" t="s">
        <v>93</v>
      </c>
      <c r="JNJ446" s="134" t="s">
        <v>93</v>
      </c>
      <c r="JNK446" s="134" t="s">
        <v>93</v>
      </c>
      <c r="JNL446" s="134" t="s">
        <v>93</v>
      </c>
      <c r="JNM446" s="134" t="s">
        <v>93</v>
      </c>
      <c r="JNN446" s="134" t="s">
        <v>93</v>
      </c>
      <c r="JNO446" s="134" t="s">
        <v>93</v>
      </c>
      <c r="JNP446" s="134" t="s">
        <v>93</v>
      </c>
      <c r="JNQ446" s="134" t="s">
        <v>93</v>
      </c>
      <c r="JNR446" s="134" t="s">
        <v>93</v>
      </c>
      <c r="JNS446" s="134" t="s">
        <v>93</v>
      </c>
      <c r="JNT446" s="134" t="s">
        <v>93</v>
      </c>
      <c r="JNU446" s="134" t="s">
        <v>93</v>
      </c>
      <c r="JNV446" s="134" t="s">
        <v>93</v>
      </c>
      <c r="JNW446" s="134" t="s">
        <v>93</v>
      </c>
      <c r="JNX446" s="134" t="s">
        <v>93</v>
      </c>
      <c r="JNY446" s="134" t="s">
        <v>93</v>
      </c>
      <c r="JNZ446" s="134" t="s">
        <v>93</v>
      </c>
      <c r="JOA446" s="134" t="s">
        <v>93</v>
      </c>
      <c r="JOB446" s="134" t="s">
        <v>93</v>
      </c>
      <c r="JOC446" s="134" t="s">
        <v>93</v>
      </c>
      <c r="JOD446" s="134" t="s">
        <v>93</v>
      </c>
      <c r="JOE446" s="134" t="s">
        <v>93</v>
      </c>
      <c r="JOF446" s="134" t="s">
        <v>93</v>
      </c>
      <c r="JOG446" s="134" t="s">
        <v>93</v>
      </c>
      <c r="JOH446" s="134" t="s">
        <v>93</v>
      </c>
      <c r="JOI446" s="134" t="s">
        <v>93</v>
      </c>
      <c r="JOJ446" s="134" t="s">
        <v>93</v>
      </c>
      <c r="JOK446" s="134" t="s">
        <v>93</v>
      </c>
      <c r="JOL446" s="134" t="s">
        <v>93</v>
      </c>
      <c r="JOM446" s="134" t="s">
        <v>93</v>
      </c>
      <c r="JON446" s="134" t="s">
        <v>93</v>
      </c>
      <c r="JOO446" s="134" t="s">
        <v>93</v>
      </c>
      <c r="JOP446" s="134" t="s">
        <v>93</v>
      </c>
      <c r="JOQ446" s="134" t="s">
        <v>93</v>
      </c>
      <c r="JOR446" s="134" t="s">
        <v>93</v>
      </c>
      <c r="JOS446" s="134" t="s">
        <v>93</v>
      </c>
      <c r="JOT446" s="134" t="s">
        <v>93</v>
      </c>
      <c r="JOU446" s="134" t="s">
        <v>93</v>
      </c>
      <c r="JOV446" s="134" t="s">
        <v>93</v>
      </c>
      <c r="JOW446" s="134" t="s">
        <v>93</v>
      </c>
      <c r="JOX446" s="134" t="s">
        <v>93</v>
      </c>
      <c r="JOY446" s="134" t="s">
        <v>93</v>
      </c>
      <c r="JOZ446" s="134" t="s">
        <v>93</v>
      </c>
      <c r="JPA446" s="134" t="s">
        <v>93</v>
      </c>
      <c r="JPB446" s="134" t="s">
        <v>93</v>
      </c>
      <c r="JPC446" s="134" t="s">
        <v>93</v>
      </c>
      <c r="JPD446" s="134" t="s">
        <v>93</v>
      </c>
      <c r="JPE446" s="134" t="s">
        <v>93</v>
      </c>
      <c r="JPF446" s="134" t="s">
        <v>93</v>
      </c>
      <c r="JPG446" s="134" t="s">
        <v>93</v>
      </c>
      <c r="JPH446" s="134" t="s">
        <v>93</v>
      </c>
      <c r="JPI446" s="134" t="s">
        <v>93</v>
      </c>
      <c r="JPJ446" s="134" t="s">
        <v>93</v>
      </c>
      <c r="JPK446" s="134" t="s">
        <v>93</v>
      </c>
      <c r="JPL446" s="134" t="s">
        <v>93</v>
      </c>
      <c r="JPM446" s="134" t="s">
        <v>93</v>
      </c>
      <c r="JPN446" s="134" t="s">
        <v>93</v>
      </c>
      <c r="JPO446" s="134" t="s">
        <v>93</v>
      </c>
      <c r="JPP446" s="134" t="s">
        <v>93</v>
      </c>
      <c r="JPQ446" s="134" t="s">
        <v>93</v>
      </c>
      <c r="JPR446" s="134" t="s">
        <v>93</v>
      </c>
      <c r="JPS446" s="134" t="s">
        <v>93</v>
      </c>
      <c r="JPT446" s="134" t="s">
        <v>93</v>
      </c>
      <c r="JPU446" s="134" t="s">
        <v>93</v>
      </c>
      <c r="JPV446" s="134" t="s">
        <v>93</v>
      </c>
      <c r="JPW446" s="134" t="s">
        <v>93</v>
      </c>
      <c r="JPX446" s="134" t="s">
        <v>93</v>
      </c>
      <c r="JPY446" s="134" t="s">
        <v>93</v>
      </c>
      <c r="JPZ446" s="134" t="s">
        <v>93</v>
      </c>
      <c r="JQA446" s="134" t="s">
        <v>93</v>
      </c>
      <c r="JQB446" s="134" t="s">
        <v>93</v>
      </c>
      <c r="JQC446" s="134" t="s">
        <v>93</v>
      </c>
      <c r="JQD446" s="134" t="s">
        <v>93</v>
      </c>
      <c r="JQE446" s="134" t="s">
        <v>93</v>
      </c>
      <c r="JQF446" s="134" t="s">
        <v>93</v>
      </c>
      <c r="JQG446" s="134" t="s">
        <v>93</v>
      </c>
      <c r="JQH446" s="134" t="s">
        <v>93</v>
      </c>
      <c r="JQI446" s="134" t="s">
        <v>93</v>
      </c>
      <c r="JQJ446" s="134" t="s">
        <v>93</v>
      </c>
      <c r="JQK446" s="134" t="s">
        <v>93</v>
      </c>
      <c r="JQL446" s="134" t="s">
        <v>93</v>
      </c>
      <c r="JQM446" s="134" t="s">
        <v>93</v>
      </c>
      <c r="JQN446" s="134" t="s">
        <v>93</v>
      </c>
      <c r="JQO446" s="134" t="s">
        <v>93</v>
      </c>
      <c r="JQP446" s="134" t="s">
        <v>93</v>
      </c>
      <c r="JQQ446" s="134" t="s">
        <v>93</v>
      </c>
      <c r="JQR446" s="134" t="s">
        <v>93</v>
      </c>
      <c r="JQS446" s="134" t="s">
        <v>93</v>
      </c>
      <c r="JQT446" s="134" t="s">
        <v>93</v>
      </c>
      <c r="JQU446" s="134" t="s">
        <v>93</v>
      </c>
      <c r="JQV446" s="134" t="s">
        <v>93</v>
      </c>
      <c r="JQW446" s="134" t="s">
        <v>93</v>
      </c>
      <c r="JQX446" s="134" t="s">
        <v>93</v>
      </c>
      <c r="JQY446" s="134" t="s">
        <v>93</v>
      </c>
      <c r="JQZ446" s="134" t="s">
        <v>93</v>
      </c>
      <c r="JRA446" s="134" t="s">
        <v>93</v>
      </c>
      <c r="JRB446" s="134" t="s">
        <v>93</v>
      </c>
      <c r="JRC446" s="134" t="s">
        <v>93</v>
      </c>
      <c r="JRD446" s="134" t="s">
        <v>93</v>
      </c>
      <c r="JRE446" s="134" t="s">
        <v>93</v>
      </c>
      <c r="JRF446" s="134" t="s">
        <v>93</v>
      </c>
      <c r="JRG446" s="134" t="s">
        <v>93</v>
      </c>
      <c r="JRH446" s="134" t="s">
        <v>93</v>
      </c>
      <c r="JRI446" s="134" t="s">
        <v>93</v>
      </c>
      <c r="JRJ446" s="134" t="s">
        <v>93</v>
      </c>
      <c r="JRK446" s="134" t="s">
        <v>93</v>
      </c>
      <c r="JRL446" s="134" t="s">
        <v>93</v>
      </c>
      <c r="JRM446" s="134" t="s">
        <v>93</v>
      </c>
      <c r="JRN446" s="134" t="s">
        <v>93</v>
      </c>
      <c r="JRO446" s="134" t="s">
        <v>93</v>
      </c>
      <c r="JRP446" s="134" t="s">
        <v>93</v>
      </c>
      <c r="JRQ446" s="134" t="s">
        <v>93</v>
      </c>
      <c r="JRR446" s="134" t="s">
        <v>93</v>
      </c>
      <c r="JRS446" s="134" t="s">
        <v>93</v>
      </c>
      <c r="JRT446" s="134" t="s">
        <v>93</v>
      </c>
      <c r="JRU446" s="134" t="s">
        <v>93</v>
      </c>
      <c r="JRV446" s="134" t="s">
        <v>93</v>
      </c>
      <c r="JRW446" s="134" t="s">
        <v>93</v>
      </c>
      <c r="JRX446" s="134" t="s">
        <v>93</v>
      </c>
      <c r="JRY446" s="134" t="s">
        <v>93</v>
      </c>
      <c r="JRZ446" s="134" t="s">
        <v>93</v>
      </c>
      <c r="JSA446" s="134" t="s">
        <v>93</v>
      </c>
      <c r="JSB446" s="134" t="s">
        <v>93</v>
      </c>
      <c r="JSC446" s="134" t="s">
        <v>93</v>
      </c>
      <c r="JSD446" s="134" t="s">
        <v>93</v>
      </c>
      <c r="JSE446" s="134" t="s">
        <v>93</v>
      </c>
      <c r="JSF446" s="134" t="s">
        <v>93</v>
      </c>
      <c r="JSG446" s="134" t="s">
        <v>93</v>
      </c>
      <c r="JSH446" s="134" t="s">
        <v>93</v>
      </c>
      <c r="JSI446" s="134" t="s">
        <v>93</v>
      </c>
      <c r="JSJ446" s="134" t="s">
        <v>93</v>
      </c>
      <c r="JSK446" s="134" t="s">
        <v>93</v>
      </c>
      <c r="JSL446" s="134" t="s">
        <v>93</v>
      </c>
      <c r="JSM446" s="134" t="s">
        <v>93</v>
      </c>
      <c r="JSN446" s="134" t="s">
        <v>93</v>
      </c>
      <c r="JSO446" s="134" t="s">
        <v>93</v>
      </c>
      <c r="JSP446" s="134" t="s">
        <v>93</v>
      </c>
      <c r="JSQ446" s="134" t="s">
        <v>93</v>
      </c>
      <c r="JSR446" s="134" t="s">
        <v>93</v>
      </c>
      <c r="JSS446" s="134" t="s">
        <v>93</v>
      </c>
      <c r="JST446" s="134" t="s">
        <v>93</v>
      </c>
      <c r="JSU446" s="134" t="s">
        <v>93</v>
      </c>
      <c r="JSV446" s="134" t="s">
        <v>93</v>
      </c>
      <c r="JSW446" s="134" t="s">
        <v>93</v>
      </c>
      <c r="JSX446" s="134" t="s">
        <v>93</v>
      </c>
      <c r="JSY446" s="134" t="s">
        <v>93</v>
      </c>
      <c r="JSZ446" s="134" t="s">
        <v>93</v>
      </c>
      <c r="JTA446" s="134" t="s">
        <v>93</v>
      </c>
      <c r="JTB446" s="134" t="s">
        <v>93</v>
      </c>
      <c r="JTC446" s="134" t="s">
        <v>93</v>
      </c>
      <c r="JTD446" s="134" t="s">
        <v>93</v>
      </c>
      <c r="JTE446" s="134" t="s">
        <v>93</v>
      </c>
      <c r="JTF446" s="134" t="s">
        <v>93</v>
      </c>
      <c r="JTG446" s="134" t="s">
        <v>93</v>
      </c>
      <c r="JTH446" s="134" t="s">
        <v>93</v>
      </c>
      <c r="JTI446" s="134" t="s">
        <v>93</v>
      </c>
      <c r="JTJ446" s="134" t="s">
        <v>93</v>
      </c>
      <c r="JTK446" s="134" t="s">
        <v>93</v>
      </c>
      <c r="JTL446" s="134" t="s">
        <v>93</v>
      </c>
      <c r="JTM446" s="134" t="s">
        <v>93</v>
      </c>
      <c r="JTN446" s="134" t="s">
        <v>93</v>
      </c>
      <c r="JTO446" s="134" t="s">
        <v>93</v>
      </c>
      <c r="JTP446" s="134" t="s">
        <v>93</v>
      </c>
      <c r="JTQ446" s="134" t="s">
        <v>93</v>
      </c>
      <c r="JTR446" s="134" t="s">
        <v>93</v>
      </c>
      <c r="JTS446" s="134" t="s">
        <v>93</v>
      </c>
      <c r="JTT446" s="134" t="s">
        <v>93</v>
      </c>
      <c r="JTU446" s="134" t="s">
        <v>93</v>
      </c>
      <c r="JTV446" s="134" t="s">
        <v>93</v>
      </c>
      <c r="JTW446" s="134" t="s">
        <v>93</v>
      </c>
      <c r="JTX446" s="134" t="s">
        <v>93</v>
      </c>
      <c r="JTY446" s="134" t="s">
        <v>93</v>
      </c>
      <c r="JTZ446" s="134" t="s">
        <v>93</v>
      </c>
      <c r="JUA446" s="134" t="s">
        <v>93</v>
      </c>
      <c r="JUB446" s="134" t="s">
        <v>93</v>
      </c>
      <c r="JUC446" s="134" t="s">
        <v>93</v>
      </c>
      <c r="JUD446" s="134" t="s">
        <v>93</v>
      </c>
      <c r="JUE446" s="134" t="s">
        <v>93</v>
      </c>
      <c r="JUF446" s="134" t="s">
        <v>93</v>
      </c>
      <c r="JUG446" s="134" t="s">
        <v>93</v>
      </c>
      <c r="JUH446" s="134" t="s">
        <v>93</v>
      </c>
      <c r="JUI446" s="134" t="s">
        <v>93</v>
      </c>
      <c r="JUJ446" s="134" t="s">
        <v>93</v>
      </c>
      <c r="JUK446" s="134" t="s">
        <v>93</v>
      </c>
      <c r="JUL446" s="134" t="s">
        <v>93</v>
      </c>
      <c r="JUM446" s="134" t="s">
        <v>93</v>
      </c>
      <c r="JUN446" s="134" t="s">
        <v>93</v>
      </c>
      <c r="JUO446" s="134" t="s">
        <v>93</v>
      </c>
      <c r="JUP446" s="134" t="s">
        <v>93</v>
      </c>
      <c r="JUQ446" s="134" t="s">
        <v>93</v>
      </c>
      <c r="JUR446" s="134" t="s">
        <v>93</v>
      </c>
      <c r="JUS446" s="134" t="s">
        <v>93</v>
      </c>
      <c r="JUT446" s="134" t="s">
        <v>93</v>
      </c>
      <c r="JUU446" s="134" t="s">
        <v>93</v>
      </c>
      <c r="JUV446" s="134" t="s">
        <v>93</v>
      </c>
      <c r="JUW446" s="134" t="s">
        <v>93</v>
      </c>
      <c r="JUX446" s="134" t="s">
        <v>93</v>
      </c>
      <c r="JUY446" s="134" t="s">
        <v>93</v>
      </c>
      <c r="JUZ446" s="134" t="s">
        <v>93</v>
      </c>
      <c r="JVA446" s="134" t="s">
        <v>93</v>
      </c>
      <c r="JVB446" s="134" t="s">
        <v>93</v>
      </c>
      <c r="JVC446" s="134" t="s">
        <v>93</v>
      </c>
      <c r="JVD446" s="134" t="s">
        <v>93</v>
      </c>
      <c r="JVE446" s="134" t="s">
        <v>93</v>
      </c>
      <c r="JVF446" s="134" t="s">
        <v>93</v>
      </c>
      <c r="JVG446" s="134" t="s">
        <v>93</v>
      </c>
      <c r="JVH446" s="134" t="s">
        <v>93</v>
      </c>
      <c r="JVI446" s="134" t="s">
        <v>93</v>
      </c>
      <c r="JVJ446" s="134" t="s">
        <v>93</v>
      </c>
      <c r="JVK446" s="134" t="s">
        <v>93</v>
      </c>
      <c r="JVL446" s="134" t="s">
        <v>93</v>
      </c>
      <c r="JVM446" s="134" t="s">
        <v>93</v>
      </c>
      <c r="JVN446" s="134" t="s">
        <v>93</v>
      </c>
      <c r="JVO446" s="134" t="s">
        <v>93</v>
      </c>
      <c r="JVP446" s="134" t="s">
        <v>93</v>
      </c>
      <c r="JVQ446" s="134" t="s">
        <v>93</v>
      </c>
      <c r="JVR446" s="134" t="s">
        <v>93</v>
      </c>
      <c r="JVS446" s="134" t="s">
        <v>93</v>
      </c>
      <c r="JVT446" s="134" t="s">
        <v>93</v>
      </c>
      <c r="JVU446" s="134" t="s">
        <v>93</v>
      </c>
      <c r="JVV446" s="134" t="s">
        <v>93</v>
      </c>
      <c r="JVW446" s="134" t="s">
        <v>93</v>
      </c>
      <c r="JVX446" s="134" t="s">
        <v>93</v>
      </c>
      <c r="JVY446" s="134" t="s">
        <v>93</v>
      </c>
      <c r="JVZ446" s="134" t="s">
        <v>93</v>
      </c>
      <c r="JWA446" s="134" t="s">
        <v>93</v>
      </c>
      <c r="JWB446" s="134" t="s">
        <v>93</v>
      </c>
      <c r="JWC446" s="134" t="s">
        <v>93</v>
      </c>
      <c r="JWD446" s="134" t="s">
        <v>93</v>
      </c>
      <c r="JWE446" s="134" t="s">
        <v>93</v>
      </c>
      <c r="JWF446" s="134" t="s">
        <v>93</v>
      </c>
      <c r="JWG446" s="134" t="s">
        <v>93</v>
      </c>
      <c r="JWH446" s="134" t="s">
        <v>93</v>
      </c>
      <c r="JWI446" s="134" t="s">
        <v>93</v>
      </c>
      <c r="JWJ446" s="134" t="s">
        <v>93</v>
      </c>
      <c r="JWK446" s="134" t="s">
        <v>93</v>
      </c>
      <c r="JWL446" s="134" t="s">
        <v>93</v>
      </c>
      <c r="JWM446" s="134" t="s">
        <v>93</v>
      </c>
      <c r="JWN446" s="134" t="s">
        <v>93</v>
      </c>
      <c r="JWO446" s="134" t="s">
        <v>93</v>
      </c>
      <c r="JWP446" s="134" t="s">
        <v>93</v>
      </c>
      <c r="JWQ446" s="134" t="s">
        <v>93</v>
      </c>
      <c r="JWR446" s="134" t="s">
        <v>93</v>
      </c>
      <c r="JWS446" s="134" t="s">
        <v>93</v>
      </c>
      <c r="JWT446" s="134" t="s">
        <v>93</v>
      </c>
      <c r="JWU446" s="134" t="s">
        <v>93</v>
      </c>
      <c r="JWV446" s="134" t="s">
        <v>93</v>
      </c>
      <c r="JWW446" s="134" t="s">
        <v>93</v>
      </c>
      <c r="JWX446" s="134" t="s">
        <v>93</v>
      </c>
      <c r="JWY446" s="134" t="s">
        <v>93</v>
      </c>
      <c r="JWZ446" s="134" t="s">
        <v>93</v>
      </c>
      <c r="JXA446" s="134" t="s">
        <v>93</v>
      </c>
      <c r="JXB446" s="134" t="s">
        <v>93</v>
      </c>
      <c r="JXC446" s="134" t="s">
        <v>93</v>
      </c>
      <c r="JXD446" s="134" t="s">
        <v>93</v>
      </c>
      <c r="JXE446" s="134" t="s">
        <v>93</v>
      </c>
      <c r="JXF446" s="134" t="s">
        <v>93</v>
      </c>
      <c r="JXG446" s="134" t="s">
        <v>93</v>
      </c>
      <c r="JXH446" s="134" t="s">
        <v>93</v>
      </c>
      <c r="JXI446" s="134" t="s">
        <v>93</v>
      </c>
      <c r="JXJ446" s="134" t="s">
        <v>93</v>
      </c>
      <c r="JXK446" s="134" t="s">
        <v>93</v>
      </c>
      <c r="JXL446" s="134" t="s">
        <v>93</v>
      </c>
      <c r="JXM446" s="134" t="s">
        <v>93</v>
      </c>
      <c r="JXN446" s="134" t="s">
        <v>93</v>
      </c>
      <c r="JXO446" s="134" t="s">
        <v>93</v>
      </c>
      <c r="JXP446" s="134" t="s">
        <v>93</v>
      </c>
      <c r="JXQ446" s="134" t="s">
        <v>93</v>
      </c>
      <c r="JXR446" s="134" t="s">
        <v>93</v>
      </c>
      <c r="JXS446" s="134" t="s">
        <v>93</v>
      </c>
      <c r="JXT446" s="134" t="s">
        <v>93</v>
      </c>
      <c r="JXU446" s="134" t="s">
        <v>93</v>
      </c>
      <c r="JXV446" s="134" t="s">
        <v>93</v>
      </c>
      <c r="JXW446" s="134" t="s">
        <v>93</v>
      </c>
      <c r="JXX446" s="134" t="s">
        <v>93</v>
      </c>
      <c r="JXY446" s="134" t="s">
        <v>93</v>
      </c>
      <c r="JXZ446" s="134" t="s">
        <v>93</v>
      </c>
      <c r="JYA446" s="134" t="s">
        <v>93</v>
      </c>
      <c r="JYB446" s="134" t="s">
        <v>93</v>
      </c>
      <c r="JYC446" s="134" t="s">
        <v>93</v>
      </c>
      <c r="JYD446" s="134" t="s">
        <v>93</v>
      </c>
      <c r="JYE446" s="134" t="s">
        <v>93</v>
      </c>
      <c r="JYF446" s="134" t="s">
        <v>93</v>
      </c>
      <c r="JYG446" s="134" t="s">
        <v>93</v>
      </c>
      <c r="JYH446" s="134" t="s">
        <v>93</v>
      </c>
      <c r="JYI446" s="134" t="s">
        <v>93</v>
      </c>
      <c r="JYJ446" s="134" t="s">
        <v>93</v>
      </c>
      <c r="JYK446" s="134" t="s">
        <v>93</v>
      </c>
      <c r="JYL446" s="134" t="s">
        <v>93</v>
      </c>
      <c r="JYM446" s="134" t="s">
        <v>93</v>
      </c>
      <c r="JYN446" s="134" t="s">
        <v>93</v>
      </c>
      <c r="JYO446" s="134" t="s">
        <v>93</v>
      </c>
      <c r="JYP446" s="134" t="s">
        <v>93</v>
      </c>
      <c r="JYQ446" s="134" t="s">
        <v>93</v>
      </c>
      <c r="JYR446" s="134" t="s">
        <v>93</v>
      </c>
      <c r="JYS446" s="134" t="s">
        <v>93</v>
      </c>
      <c r="JYT446" s="134" t="s">
        <v>93</v>
      </c>
      <c r="JYU446" s="134" t="s">
        <v>93</v>
      </c>
      <c r="JYV446" s="134" t="s">
        <v>93</v>
      </c>
      <c r="JYW446" s="134" t="s">
        <v>93</v>
      </c>
      <c r="JYX446" s="134" t="s">
        <v>93</v>
      </c>
      <c r="JYY446" s="134" t="s">
        <v>93</v>
      </c>
      <c r="JYZ446" s="134" t="s">
        <v>93</v>
      </c>
      <c r="JZA446" s="134" t="s">
        <v>93</v>
      </c>
      <c r="JZB446" s="134" t="s">
        <v>93</v>
      </c>
      <c r="JZC446" s="134" t="s">
        <v>93</v>
      </c>
      <c r="JZD446" s="134" t="s">
        <v>93</v>
      </c>
      <c r="JZE446" s="134" t="s">
        <v>93</v>
      </c>
      <c r="JZF446" s="134" t="s">
        <v>93</v>
      </c>
      <c r="JZG446" s="134" t="s">
        <v>93</v>
      </c>
      <c r="JZH446" s="134" t="s">
        <v>93</v>
      </c>
      <c r="JZI446" s="134" t="s">
        <v>93</v>
      </c>
      <c r="JZJ446" s="134" t="s">
        <v>93</v>
      </c>
      <c r="JZK446" s="134" t="s">
        <v>93</v>
      </c>
      <c r="JZL446" s="134" t="s">
        <v>93</v>
      </c>
      <c r="JZM446" s="134" t="s">
        <v>93</v>
      </c>
      <c r="JZN446" s="134" t="s">
        <v>93</v>
      </c>
      <c r="JZO446" s="134" t="s">
        <v>93</v>
      </c>
      <c r="JZP446" s="134" t="s">
        <v>93</v>
      </c>
      <c r="JZQ446" s="134" t="s">
        <v>93</v>
      </c>
      <c r="JZR446" s="134" t="s">
        <v>93</v>
      </c>
      <c r="JZS446" s="134" t="s">
        <v>93</v>
      </c>
      <c r="JZT446" s="134" t="s">
        <v>93</v>
      </c>
      <c r="JZU446" s="134" t="s">
        <v>93</v>
      </c>
      <c r="JZV446" s="134" t="s">
        <v>93</v>
      </c>
      <c r="JZW446" s="134" t="s">
        <v>93</v>
      </c>
      <c r="JZX446" s="134" t="s">
        <v>93</v>
      </c>
      <c r="JZY446" s="134" t="s">
        <v>93</v>
      </c>
      <c r="JZZ446" s="134" t="s">
        <v>93</v>
      </c>
      <c r="KAA446" s="134" t="s">
        <v>93</v>
      </c>
      <c r="KAB446" s="134" t="s">
        <v>93</v>
      </c>
      <c r="KAC446" s="134" t="s">
        <v>93</v>
      </c>
      <c r="KAD446" s="134" t="s">
        <v>93</v>
      </c>
      <c r="KAE446" s="134" t="s">
        <v>93</v>
      </c>
      <c r="KAF446" s="134" t="s">
        <v>93</v>
      </c>
      <c r="KAG446" s="134" t="s">
        <v>93</v>
      </c>
      <c r="KAH446" s="134" t="s">
        <v>93</v>
      </c>
      <c r="KAI446" s="134" t="s">
        <v>93</v>
      </c>
      <c r="KAJ446" s="134" t="s">
        <v>93</v>
      </c>
      <c r="KAK446" s="134" t="s">
        <v>93</v>
      </c>
      <c r="KAL446" s="134" t="s">
        <v>93</v>
      </c>
      <c r="KAM446" s="134" t="s">
        <v>93</v>
      </c>
      <c r="KAN446" s="134" t="s">
        <v>93</v>
      </c>
      <c r="KAO446" s="134" t="s">
        <v>93</v>
      </c>
      <c r="KAP446" s="134" t="s">
        <v>93</v>
      </c>
      <c r="KAQ446" s="134" t="s">
        <v>93</v>
      </c>
      <c r="KAR446" s="134" t="s">
        <v>93</v>
      </c>
      <c r="KAS446" s="134" t="s">
        <v>93</v>
      </c>
      <c r="KAT446" s="134" t="s">
        <v>93</v>
      </c>
      <c r="KAU446" s="134" t="s">
        <v>93</v>
      </c>
      <c r="KAV446" s="134" t="s">
        <v>93</v>
      </c>
      <c r="KAW446" s="134" t="s">
        <v>93</v>
      </c>
      <c r="KAX446" s="134" t="s">
        <v>93</v>
      </c>
      <c r="KAY446" s="134" t="s">
        <v>93</v>
      </c>
      <c r="KAZ446" s="134" t="s">
        <v>93</v>
      </c>
      <c r="KBA446" s="134" t="s">
        <v>93</v>
      </c>
      <c r="KBB446" s="134" t="s">
        <v>93</v>
      </c>
      <c r="KBC446" s="134" t="s">
        <v>93</v>
      </c>
      <c r="KBD446" s="134" t="s">
        <v>93</v>
      </c>
      <c r="KBE446" s="134" t="s">
        <v>93</v>
      </c>
      <c r="KBF446" s="134" t="s">
        <v>93</v>
      </c>
      <c r="KBG446" s="134" t="s">
        <v>93</v>
      </c>
      <c r="KBH446" s="134" t="s">
        <v>93</v>
      </c>
      <c r="KBI446" s="134" t="s">
        <v>93</v>
      </c>
      <c r="KBJ446" s="134" t="s">
        <v>93</v>
      </c>
      <c r="KBK446" s="134" t="s">
        <v>93</v>
      </c>
      <c r="KBL446" s="134" t="s">
        <v>93</v>
      </c>
      <c r="KBM446" s="134" t="s">
        <v>93</v>
      </c>
      <c r="KBN446" s="134" t="s">
        <v>93</v>
      </c>
      <c r="KBO446" s="134" t="s">
        <v>93</v>
      </c>
      <c r="KBP446" s="134" t="s">
        <v>93</v>
      </c>
      <c r="KBQ446" s="134" t="s">
        <v>93</v>
      </c>
      <c r="KBR446" s="134" t="s">
        <v>93</v>
      </c>
      <c r="KBS446" s="134" t="s">
        <v>93</v>
      </c>
      <c r="KBT446" s="134" t="s">
        <v>93</v>
      </c>
      <c r="KBU446" s="134" t="s">
        <v>93</v>
      </c>
      <c r="KBV446" s="134" t="s">
        <v>93</v>
      </c>
      <c r="KBW446" s="134" t="s">
        <v>93</v>
      </c>
      <c r="KBX446" s="134" t="s">
        <v>93</v>
      </c>
      <c r="KBY446" s="134" t="s">
        <v>93</v>
      </c>
      <c r="KBZ446" s="134" t="s">
        <v>93</v>
      </c>
      <c r="KCA446" s="134" t="s">
        <v>93</v>
      </c>
      <c r="KCB446" s="134" t="s">
        <v>93</v>
      </c>
      <c r="KCC446" s="134" t="s">
        <v>93</v>
      </c>
      <c r="KCD446" s="134" t="s">
        <v>93</v>
      </c>
      <c r="KCE446" s="134" t="s">
        <v>93</v>
      </c>
      <c r="KCF446" s="134" t="s">
        <v>93</v>
      </c>
      <c r="KCG446" s="134" t="s">
        <v>93</v>
      </c>
      <c r="KCH446" s="134" t="s">
        <v>93</v>
      </c>
      <c r="KCI446" s="134" t="s">
        <v>93</v>
      </c>
      <c r="KCJ446" s="134" t="s">
        <v>93</v>
      </c>
      <c r="KCK446" s="134" t="s">
        <v>93</v>
      </c>
      <c r="KCL446" s="134" t="s">
        <v>93</v>
      </c>
      <c r="KCM446" s="134" t="s">
        <v>93</v>
      </c>
      <c r="KCN446" s="134" t="s">
        <v>93</v>
      </c>
      <c r="KCO446" s="134" t="s">
        <v>93</v>
      </c>
      <c r="KCP446" s="134" t="s">
        <v>93</v>
      </c>
      <c r="KCQ446" s="134" t="s">
        <v>93</v>
      </c>
      <c r="KCR446" s="134" t="s">
        <v>93</v>
      </c>
      <c r="KCS446" s="134" t="s">
        <v>93</v>
      </c>
      <c r="KCT446" s="134" t="s">
        <v>93</v>
      </c>
      <c r="KCU446" s="134" t="s">
        <v>93</v>
      </c>
      <c r="KCV446" s="134" t="s">
        <v>93</v>
      </c>
      <c r="KCW446" s="134" t="s">
        <v>93</v>
      </c>
      <c r="KCX446" s="134" t="s">
        <v>93</v>
      </c>
      <c r="KCY446" s="134" t="s">
        <v>93</v>
      </c>
      <c r="KCZ446" s="134" t="s">
        <v>93</v>
      </c>
      <c r="KDA446" s="134" t="s">
        <v>93</v>
      </c>
      <c r="KDB446" s="134" t="s">
        <v>93</v>
      </c>
      <c r="KDC446" s="134" t="s">
        <v>93</v>
      </c>
      <c r="KDD446" s="134" t="s">
        <v>93</v>
      </c>
      <c r="KDE446" s="134" t="s">
        <v>93</v>
      </c>
      <c r="KDF446" s="134" t="s">
        <v>93</v>
      </c>
      <c r="KDG446" s="134" t="s">
        <v>93</v>
      </c>
      <c r="KDH446" s="134" t="s">
        <v>93</v>
      </c>
      <c r="KDI446" s="134" t="s">
        <v>93</v>
      </c>
      <c r="KDJ446" s="134" t="s">
        <v>93</v>
      </c>
      <c r="KDK446" s="134" t="s">
        <v>93</v>
      </c>
      <c r="KDL446" s="134" t="s">
        <v>93</v>
      </c>
      <c r="KDM446" s="134" t="s">
        <v>93</v>
      </c>
      <c r="KDN446" s="134" t="s">
        <v>93</v>
      </c>
      <c r="KDO446" s="134" t="s">
        <v>93</v>
      </c>
      <c r="KDP446" s="134" t="s">
        <v>93</v>
      </c>
      <c r="KDQ446" s="134" t="s">
        <v>93</v>
      </c>
      <c r="KDR446" s="134" t="s">
        <v>93</v>
      </c>
      <c r="KDS446" s="134" t="s">
        <v>93</v>
      </c>
      <c r="KDT446" s="134" t="s">
        <v>93</v>
      </c>
      <c r="KDU446" s="134" t="s">
        <v>93</v>
      </c>
      <c r="KDV446" s="134" t="s">
        <v>93</v>
      </c>
      <c r="KDW446" s="134" t="s">
        <v>93</v>
      </c>
      <c r="KDX446" s="134" t="s">
        <v>93</v>
      </c>
      <c r="KDY446" s="134" t="s">
        <v>93</v>
      </c>
      <c r="KDZ446" s="134" t="s">
        <v>93</v>
      </c>
      <c r="KEA446" s="134" t="s">
        <v>93</v>
      </c>
      <c r="KEB446" s="134" t="s">
        <v>93</v>
      </c>
      <c r="KEC446" s="134" t="s">
        <v>93</v>
      </c>
      <c r="KED446" s="134" t="s">
        <v>93</v>
      </c>
      <c r="KEE446" s="134" t="s">
        <v>93</v>
      </c>
      <c r="KEF446" s="134" t="s">
        <v>93</v>
      </c>
      <c r="KEG446" s="134" t="s">
        <v>93</v>
      </c>
      <c r="KEH446" s="134" t="s">
        <v>93</v>
      </c>
      <c r="KEI446" s="134" t="s">
        <v>93</v>
      </c>
      <c r="KEJ446" s="134" t="s">
        <v>93</v>
      </c>
      <c r="KEK446" s="134" t="s">
        <v>93</v>
      </c>
      <c r="KEL446" s="134" t="s">
        <v>93</v>
      </c>
      <c r="KEM446" s="134" t="s">
        <v>93</v>
      </c>
      <c r="KEN446" s="134" t="s">
        <v>93</v>
      </c>
      <c r="KEO446" s="134" t="s">
        <v>93</v>
      </c>
      <c r="KEP446" s="134" t="s">
        <v>93</v>
      </c>
      <c r="KEQ446" s="134" t="s">
        <v>93</v>
      </c>
      <c r="KER446" s="134" t="s">
        <v>93</v>
      </c>
      <c r="KES446" s="134" t="s">
        <v>93</v>
      </c>
      <c r="KET446" s="134" t="s">
        <v>93</v>
      </c>
      <c r="KEU446" s="134" t="s">
        <v>93</v>
      </c>
      <c r="KEV446" s="134" t="s">
        <v>93</v>
      </c>
      <c r="KEW446" s="134" t="s">
        <v>93</v>
      </c>
      <c r="KEX446" s="134" t="s">
        <v>93</v>
      </c>
      <c r="KEY446" s="134" t="s">
        <v>93</v>
      </c>
      <c r="KEZ446" s="134" t="s">
        <v>93</v>
      </c>
      <c r="KFA446" s="134" t="s">
        <v>93</v>
      </c>
      <c r="KFB446" s="134" t="s">
        <v>93</v>
      </c>
      <c r="KFC446" s="134" t="s">
        <v>93</v>
      </c>
      <c r="KFD446" s="134" t="s">
        <v>93</v>
      </c>
      <c r="KFE446" s="134" t="s">
        <v>93</v>
      </c>
      <c r="KFF446" s="134" t="s">
        <v>93</v>
      </c>
      <c r="KFG446" s="134" t="s">
        <v>93</v>
      </c>
      <c r="KFH446" s="134" t="s">
        <v>93</v>
      </c>
      <c r="KFI446" s="134" t="s">
        <v>93</v>
      </c>
      <c r="KFJ446" s="134" t="s">
        <v>93</v>
      </c>
      <c r="KFK446" s="134" t="s">
        <v>93</v>
      </c>
      <c r="KFL446" s="134" t="s">
        <v>93</v>
      </c>
      <c r="KFM446" s="134" t="s">
        <v>93</v>
      </c>
      <c r="KFN446" s="134" t="s">
        <v>93</v>
      </c>
      <c r="KFO446" s="134" t="s">
        <v>93</v>
      </c>
      <c r="KFP446" s="134" t="s">
        <v>93</v>
      </c>
      <c r="KFQ446" s="134" t="s">
        <v>93</v>
      </c>
      <c r="KFR446" s="134" t="s">
        <v>93</v>
      </c>
      <c r="KFS446" s="134" t="s">
        <v>93</v>
      </c>
      <c r="KFT446" s="134" t="s">
        <v>93</v>
      </c>
      <c r="KFU446" s="134" t="s">
        <v>93</v>
      </c>
      <c r="KFV446" s="134" t="s">
        <v>93</v>
      </c>
      <c r="KFW446" s="134" t="s">
        <v>93</v>
      </c>
      <c r="KFX446" s="134" t="s">
        <v>93</v>
      </c>
      <c r="KFY446" s="134" t="s">
        <v>93</v>
      </c>
      <c r="KFZ446" s="134" t="s">
        <v>93</v>
      </c>
      <c r="KGA446" s="134" t="s">
        <v>93</v>
      </c>
      <c r="KGB446" s="134" t="s">
        <v>93</v>
      </c>
      <c r="KGC446" s="134" t="s">
        <v>93</v>
      </c>
      <c r="KGD446" s="134" t="s">
        <v>93</v>
      </c>
      <c r="KGE446" s="134" t="s">
        <v>93</v>
      </c>
      <c r="KGF446" s="134" t="s">
        <v>93</v>
      </c>
      <c r="KGG446" s="134" t="s">
        <v>93</v>
      </c>
      <c r="KGH446" s="134" t="s">
        <v>93</v>
      </c>
      <c r="KGI446" s="134" t="s">
        <v>93</v>
      </c>
      <c r="KGJ446" s="134" t="s">
        <v>93</v>
      </c>
      <c r="KGK446" s="134" t="s">
        <v>93</v>
      </c>
      <c r="KGL446" s="134" t="s">
        <v>93</v>
      </c>
      <c r="KGM446" s="134" t="s">
        <v>93</v>
      </c>
      <c r="KGN446" s="134" t="s">
        <v>93</v>
      </c>
      <c r="KGO446" s="134" t="s">
        <v>93</v>
      </c>
      <c r="KGP446" s="134" t="s">
        <v>93</v>
      </c>
      <c r="KGQ446" s="134" t="s">
        <v>93</v>
      </c>
      <c r="KGR446" s="134" t="s">
        <v>93</v>
      </c>
      <c r="KGS446" s="134" t="s">
        <v>93</v>
      </c>
      <c r="KGT446" s="134" t="s">
        <v>93</v>
      </c>
      <c r="KGU446" s="134" t="s">
        <v>93</v>
      </c>
      <c r="KGV446" s="134" t="s">
        <v>93</v>
      </c>
      <c r="KGW446" s="134" t="s">
        <v>93</v>
      </c>
      <c r="KGX446" s="134" t="s">
        <v>93</v>
      </c>
      <c r="KGY446" s="134" t="s">
        <v>93</v>
      </c>
      <c r="KGZ446" s="134" t="s">
        <v>93</v>
      </c>
      <c r="KHA446" s="134" t="s">
        <v>93</v>
      </c>
      <c r="KHB446" s="134" t="s">
        <v>93</v>
      </c>
      <c r="KHC446" s="134" t="s">
        <v>93</v>
      </c>
      <c r="KHD446" s="134" t="s">
        <v>93</v>
      </c>
      <c r="KHE446" s="134" t="s">
        <v>93</v>
      </c>
      <c r="KHF446" s="134" t="s">
        <v>93</v>
      </c>
      <c r="KHG446" s="134" t="s">
        <v>93</v>
      </c>
      <c r="KHH446" s="134" t="s">
        <v>93</v>
      </c>
      <c r="KHI446" s="134" t="s">
        <v>93</v>
      </c>
      <c r="KHJ446" s="134" t="s">
        <v>93</v>
      </c>
      <c r="KHK446" s="134" t="s">
        <v>93</v>
      </c>
      <c r="KHL446" s="134" t="s">
        <v>93</v>
      </c>
      <c r="KHM446" s="134" t="s">
        <v>93</v>
      </c>
      <c r="KHN446" s="134" t="s">
        <v>93</v>
      </c>
      <c r="KHO446" s="134" t="s">
        <v>93</v>
      </c>
      <c r="KHP446" s="134" t="s">
        <v>93</v>
      </c>
      <c r="KHQ446" s="134" t="s">
        <v>93</v>
      </c>
      <c r="KHR446" s="134" t="s">
        <v>93</v>
      </c>
      <c r="KHS446" s="134" t="s">
        <v>93</v>
      </c>
      <c r="KHT446" s="134" t="s">
        <v>93</v>
      </c>
      <c r="KHU446" s="134" t="s">
        <v>93</v>
      </c>
      <c r="KHV446" s="134" t="s">
        <v>93</v>
      </c>
      <c r="KHW446" s="134" t="s">
        <v>93</v>
      </c>
      <c r="KHX446" s="134" t="s">
        <v>93</v>
      </c>
      <c r="KHY446" s="134" t="s">
        <v>93</v>
      </c>
      <c r="KHZ446" s="134" t="s">
        <v>93</v>
      </c>
      <c r="KIA446" s="134" t="s">
        <v>93</v>
      </c>
      <c r="KIB446" s="134" t="s">
        <v>93</v>
      </c>
      <c r="KIC446" s="134" t="s">
        <v>93</v>
      </c>
      <c r="KID446" s="134" t="s">
        <v>93</v>
      </c>
      <c r="KIE446" s="134" t="s">
        <v>93</v>
      </c>
      <c r="KIF446" s="134" t="s">
        <v>93</v>
      </c>
      <c r="KIG446" s="134" t="s">
        <v>93</v>
      </c>
      <c r="KIH446" s="134" t="s">
        <v>93</v>
      </c>
      <c r="KII446" s="134" t="s">
        <v>93</v>
      </c>
      <c r="KIJ446" s="134" t="s">
        <v>93</v>
      </c>
      <c r="KIK446" s="134" t="s">
        <v>93</v>
      </c>
      <c r="KIL446" s="134" t="s">
        <v>93</v>
      </c>
      <c r="KIM446" s="134" t="s">
        <v>93</v>
      </c>
      <c r="KIN446" s="134" t="s">
        <v>93</v>
      </c>
      <c r="KIO446" s="134" t="s">
        <v>93</v>
      </c>
      <c r="KIP446" s="134" t="s">
        <v>93</v>
      </c>
      <c r="KIQ446" s="134" t="s">
        <v>93</v>
      </c>
      <c r="KIR446" s="134" t="s">
        <v>93</v>
      </c>
      <c r="KIS446" s="134" t="s">
        <v>93</v>
      </c>
      <c r="KIT446" s="134" t="s">
        <v>93</v>
      </c>
      <c r="KIU446" s="134" t="s">
        <v>93</v>
      </c>
      <c r="KIV446" s="134" t="s">
        <v>93</v>
      </c>
      <c r="KIW446" s="134" t="s">
        <v>93</v>
      </c>
      <c r="KIX446" s="134" t="s">
        <v>93</v>
      </c>
      <c r="KIY446" s="134" t="s">
        <v>93</v>
      </c>
      <c r="KIZ446" s="134" t="s">
        <v>93</v>
      </c>
      <c r="KJA446" s="134" t="s">
        <v>93</v>
      </c>
      <c r="KJB446" s="134" t="s">
        <v>93</v>
      </c>
      <c r="KJC446" s="134" t="s">
        <v>93</v>
      </c>
      <c r="KJD446" s="134" t="s">
        <v>93</v>
      </c>
      <c r="KJE446" s="134" t="s">
        <v>93</v>
      </c>
      <c r="KJF446" s="134" t="s">
        <v>93</v>
      </c>
      <c r="KJG446" s="134" t="s">
        <v>93</v>
      </c>
      <c r="KJH446" s="134" t="s">
        <v>93</v>
      </c>
      <c r="KJI446" s="134" t="s">
        <v>93</v>
      </c>
      <c r="KJJ446" s="134" t="s">
        <v>93</v>
      </c>
      <c r="KJK446" s="134" t="s">
        <v>93</v>
      </c>
      <c r="KJL446" s="134" t="s">
        <v>93</v>
      </c>
      <c r="KJM446" s="134" t="s">
        <v>93</v>
      </c>
      <c r="KJN446" s="134" t="s">
        <v>93</v>
      </c>
      <c r="KJO446" s="134" t="s">
        <v>93</v>
      </c>
      <c r="KJP446" s="134" t="s">
        <v>93</v>
      </c>
      <c r="KJQ446" s="134" t="s">
        <v>93</v>
      </c>
      <c r="KJR446" s="134" t="s">
        <v>93</v>
      </c>
      <c r="KJS446" s="134" t="s">
        <v>93</v>
      </c>
      <c r="KJT446" s="134" t="s">
        <v>93</v>
      </c>
      <c r="KJU446" s="134" t="s">
        <v>93</v>
      </c>
      <c r="KJV446" s="134" t="s">
        <v>93</v>
      </c>
      <c r="KJW446" s="134" t="s">
        <v>93</v>
      </c>
      <c r="KJX446" s="134" t="s">
        <v>93</v>
      </c>
      <c r="KJY446" s="134" t="s">
        <v>93</v>
      </c>
      <c r="KJZ446" s="134" t="s">
        <v>93</v>
      </c>
      <c r="KKA446" s="134" t="s">
        <v>93</v>
      </c>
      <c r="KKB446" s="134" t="s">
        <v>93</v>
      </c>
      <c r="KKC446" s="134" t="s">
        <v>93</v>
      </c>
      <c r="KKD446" s="134" t="s">
        <v>93</v>
      </c>
      <c r="KKE446" s="134" t="s">
        <v>93</v>
      </c>
      <c r="KKF446" s="134" t="s">
        <v>93</v>
      </c>
      <c r="KKG446" s="134" t="s">
        <v>93</v>
      </c>
      <c r="KKH446" s="134" t="s">
        <v>93</v>
      </c>
      <c r="KKI446" s="134" t="s">
        <v>93</v>
      </c>
      <c r="KKJ446" s="134" t="s">
        <v>93</v>
      </c>
      <c r="KKK446" s="134" t="s">
        <v>93</v>
      </c>
      <c r="KKL446" s="134" t="s">
        <v>93</v>
      </c>
      <c r="KKM446" s="134" t="s">
        <v>93</v>
      </c>
      <c r="KKN446" s="134" t="s">
        <v>93</v>
      </c>
      <c r="KKO446" s="134" t="s">
        <v>93</v>
      </c>
      <c r="KKP446" s="134" t="s">
        <v>93</v>
      </c>
      <c r="KKQ446" s="134" t="s">
        <v>93</v>
      </c>
      <c r="KKR446" s="134" t="s">
        <v>93</v>
      </c>
      <c r="KKS446" s="134" t="s">
        <v>93</v>
      </c>
      <c r="KKT446" s="134" t="s">
        <v>93</v>
      </c>
      <c r="KKU446" s="134" t="s">
        <v>93</v>
      </c>
      <c r="KKV446" s="134" t="s">
        <v>93</v>
      </c>
      <c r="KKW446" s="134" t="s">
        <v>93</v>
      </c>
      <c r="KKX446" s="134" t="s">
        <v>93</v>
      </c>
      <c r="KKY446" s="134" t="s">
        <v>93</v>
      </c>
      <c r="KKZ446" s="134" t="s">
        <v>93</v>
      </c>
      <c r="KLA446" s="134" t="s">
        <v>93</v>
      </c>
      <c r="KLB446" s="134" t="s">
        <v>93</v>
      </c>
      <c r="KLC446" s="134" t="s">
        <v>93</v>
      </c>
      <c r="KLD446" s="134" t="s">
        <v>93</v>
      </c>
      <c r="KLE446" s="134" t="s">
        <v>93</v>
      </c>
      <c r="KLF446" s="134" t="s">
        <v>93</v>
      </c>
      <c r="KLG446" s="134" t="s">
        <v>93</v>
      </c>
      <c r="KLH446" s="134" t="s">
        <v>93</v>
      </c>
      <c r="KLI446" s="134" t="s">
        <v>93</v>
      </c>
      <c r="KLJ446" s="134" t="s">
        <v>93</v>
      </c>
      <c r="KLK446" s="134" t="s">
        <v>93</v>
      </c>
      <c r="KLL446" s="134" t="s">
        <v>93</v>
      </c>
      <c r="KLM446" s="134" t="s">
        <v>93</v>
      </c>
      <c r="KLN446" s="134" t="s">
        <v>93</v>
      </c>
      <c r="KLO446" s="134" t="s">
        <v>93</v>
      </c>
      <c r="KLP446" s="134" t="s">
        <v>93</v>
      </c>
      <c r="KLQ446" s="134" t="s">
        <v>93</v>
      </c>
      <c r="KLR446" s="134" t="s">
        <v>93</v>
      </c>
      <c r="KLS446" s="134" t="s">
        <v>93</v>
      </c>
      <c r="KLT446" s="134" t="s">
        <v>93</v>
      </c>
      <c r="KLU446" s="134" t="s">
        <v>93</v>
      </c>
      <c r="KLV446" s="134" t="s">
        <v>93</v>
      </c>
      <c r="KLW446" s="134" t="s">
        <v>93</v>
      </c>
      <c r="KLX446" s="134" t="s">
        <v>93</v>
      </c>
      <c r="KLY446" s="134" t="s">
        <v>93</v>
      </c>
      <c r="KLZ446" s="134" t="s">
        <v>93</v>
      </c>
      <c r="KMA446" s="134" t="s">
        <v>93</v>
      </c>
      <c r="KMB446" s="134" t="s">
        <v>93</v>
      </c>
      <c r="KMC446" s="134" t="s">
        <v>93</v>
      </c>
      <c r="KMD446" s="134" t="s">
        <v>93</v>
      </c>
      <c r="KME446" s="134" t="s">
        <v>93</v>
      </c>
      <c r="KMF446" s="134" t="s">
        <v>93</v>
      </c>
      <c r="KMG446" s="134" t="s">
        <v>93</v>
      </c>
      <c r="KMH446" s="134" t="s">
        <v>93</v>
      </c>
      <c r="KMI446" s="134" t="s">
        <v>93</v>
      </c>
      <c r="KMJ446" s="134" t="s">
        <v>93</v>
      </c>
      <c r="KMK446" s="134" t="s">
        <v>93</v>
      </c>
      <c r="KML446" s="134" t="s">
        <v>93</v>
      </c>
      <c r="KMM446" s="134" t="s">
        <v>93</v>
      </c>
      <c r="KMN446" s="134" t="s">
        <v>93</v>
      </c>
      <c r="KMO446" s="134" t="s">
        <v>93</v>
      </c>
      <c r="KMP446" s="134" t="s">
        <v>93</v>
      </c>
      <c r="KMQ446" s="134" t="s">
        <v>93</v>
      </c>
      <c r="KMR446" s="134" t="s">
        <v>93</v>
      </c>
      <c r="KMS446" s="134" t="s">
        <v>93</v>
      </c>
      <c r="KMT446" s="134" t="s">
        <v>93</v>
      </c>
      <c r="KMU446" s="134" t="s">
        <v>93</v>
      </c>
      <c r="KMV446" s="134" t="s">
        <v>93</v>
      </c>
      <c r="KMW446" s="134" t="s">
        <v>93</v>
      </c>
      <c r="KMX446" s="134" t="s">
        <v>93</v>
      </c>
      <c r="KMY446" s="134" t="s">
        <v>93</v>
      </c>
      <c r="KMZ446" s="134" t="s">
        <v>93</v>
      </c>
      <c r="KNA446" s="134" t="s">
        <v>93</v>
      </c>
      <c r="KNB446" s="134" t="s">
        <v>93</v>
      </c>
      <c r="KNC446" s="134" t="s">
        <v>93</v>
      </c>
      <c r="KND446" s="134" t="s">
        <v>93</v>
      </c>
      <c r="KNE446" s="134" t="s">
        <v>93</v>
      </c>
      <c r="KNF446" s="134" t="s">
        <v>93</v>
      </c>
      <c r="KNG446" s="134" t="s">
        <v>93</v>
      </c>
      <c r="KNH446" s="134" t="s">
        <v>93</v>
      </c>
      <c r="KNI446" s="134" t="s">
        <v>93</v>
      </c>
      <c r="KNJ446" s="134" t="s">
        <v>93</v>
      </c>
      <c r="KNK446" s="134" t="s">
        <v>93</v>
      </c>
      <c r="KNL446" s="134" t="s">
        <v>93</v>
      </c>
      <c r="KNM446" s="134" t="s">
        <v>93</v>
      </c>
      <c r="KNN446" s="134" t="s">
        <v>93</v>
      </c>
      <c r="KNO446" s="134" t="s">
        <v>93</v>
      </c>
      <c r="KNP446" s="134" t="s">
        <v>93</v>
      </c>
      <c r="KNQ446" s="134" t="s">
        <v>93</v>
      </c>
      <c r="KNR446" s="134" t="s">
        <v>93</v>
      </c>
      <c r="KNS446" s="134" t="s">
        <v>93</v>
      </c>
      <c r="KNT446" s="134" t="s">
        <v>93</v>
      </c>
      <c r="KNU446" s="134" t="s">
        <v>93</v>
      </c>
      <c r="KNV446" s="134" t="s">
        <v>93</v>
      </c>
      <c r="KNW446" s="134" t="s">
        <v>93</v>
      </c>
      <c r="KNX446" s="134" t="s">
        <v>93</v>
      </c>
      <c r="KNY446" s="134" t="s">
        <v>93</v>
      </c>
      <c r="KNZ446" s="134" t="s">
        <v>93</v>
      </c>
      <c r="KOA446" s="134" t="s">
        <v>93</v>
      </c>
      <c r="KOB446" s="134" t="s">
        <v>93</v>
      </c>
      <c r="KOC446" s="134" t="s">
        <v>93</v>
      </c>
      <c r="KOD446" s="134" t="s">
        <v>93</v>
      </c>
      <c r="KOE446" s="134" t="s">
        <v>93</v>
      </c>
      <c r="KOF446" s="134" t="s">
        <v>93</v>
      </c>
      <c r="KOG446" s="134" t="s">
        <v>93</v>
      </c>
      <c r="KOH446" s="134" t="s">
        <v>93</v>
      </c>
      <c r="KOI446" s="134" t="s">
        <v>93</v>
      </c>
      <c r="KOJ446" s="134" t="s">
        <v>93</v>
      </c>
      <c r="KOK446" s="134" t="s">
        <v>93</v>
      </c>
      <c r="KOL446" s="134" t="s">
        <v>93</v>
      </c>
      <c r="KOM446" s="134" t="s">
        <v>93</v>
      </c>
      <c r="KON446" s="134" t="s">
        <v>93</v>
      </c>
      <c r="KOO446" s="134" t="s">
        <v>93</v>
      </c>
      <c r="KOP446" s="134" t="s">
        <v>93</v>
      </c>
      <c r="KOQ446" s="134" t="s">
        <v>93</v>
      </c>
      <c r="KOR446" s="134" t="s">
        <v>93</v>
      </c>
      <c r="KOS446" s="134" t="s">
        <v>93</v>
      </c>
      <c r="KOT446" s="134" t="s">
        <v>93</v>
      </c>
      <c r="KOU446" s="134" t="s">
        <v>93</v>
      </c>
      <c r="KOV446" s="134" t="s">
        <v>93</v>
      </c>
      <c r="KOW446" s="134" t="s">
        <v>93</v>
      </c>
      <c r="KOX446" s="134" t="s">
        <v>93</v>
      </c>
      <c r="KOY446" s="134" t="s">
        <v>93</v>
      </c>
      <c r="KOZ446" s="134" t="s">
        <v>93</v>
      </c>
      <c r="KPA446" s="134" t="s">
        <v>93</v>
      </c>
      <c r="KPB446" s="134" t="s">
        <v>93</v>
      </c>
      <c r="KPC446" s="134" t="s">
        <v>93</v>
      </c>
      <c r="KPD446" s="134" t="s">
        <v>93</v>
      </c>
      <c r="KPE446" s="134" t="s">
        <v>93</v>
      </c>
      <c r="KPF446" s="134" t="s">
        <v>93</v>
      </c>
      <c r="KPG446" s="134" t="s">
        <v>93</v>
      </c>
      <c r="KPH446" s="134" t="s">
        <v>93</v>
      </c>
      <c r="KPI446" s="134" t="s">
        <v>93</v>
      </c>
      <c r="KPJ446" s="134" t="s">
        <v>93</v>
      </c>
      <c r="KPK446" s="134" t="s">
        <v>93</v>
      </c>
      <c r="KPL446" s="134" t="s">
        <v>93</v>
      </c>
      <c r="KPM446" s="134" t="s">
        <v>93</v>
      </c>
      <c r="KPN446" s="134" t="s">
        <v>93</v>
      </c>
      <c r="KPO446" s="134" t="s">
        <v>93</v>
      </c>
      <c r="KPP446" s="134" t="s">
        <v>93</v>
      </c>
      <c r="KPQ446" s="134" t="s">
        <v>93</v>
      </c>
      <c r="KPR446" s="134" t="s">
        <v>93</v>
      </c>
      <c r="KPS446" s="134" t="s">
        <v>93</v>
      </c>
      <c r="KPT446" s="134" t="s">
        <v>93</v>
      </c>
      <c r="KPU446" s="134" t="s">
        <v>93</v>
      </c>
      <c r="KPV446" s="134" t="s">
        <v>93</v>
      </c>
      <c r="KPW446" s="134" t="s">
        <v>93</v>
      </c>
      <c r="KPX446" s="134" t="s">
        <v>93</v>
      </c>
      <c r="KPY446" s="134" t="s">
        <v>93</v>
      </c>
      <c r="KPZ446" s="134" t="s">
        <v>93</v>
      </c>
      <c r="KQA446" s="134" t="s">
        <v>93</v>
      </c>
      <c r="KQB446" s="134" t="s">
        <v>93</v>
      </c>
      <c r="KQC446" s="134" t="s">
        <v>93</v>
      </c>
      <c r="KQD446" s="134" t="s">
        <v>93</v>
      </c>
      <c r="KQE446" s="134" t="s">
        <v>93</v>
      </c>
      <c r="KQF446" s="134" t="s">
        <v>93</v>
      </c>
      <c r="KQG446" s="134" t="s">
        <v>93</v>
      </c>
      <c r="KQH446" s="134" t="s">
        <v>93</v>
      </c>
      <c r="KQI446" s="134" t="s">
        <v>93</v>
      </c>
      <c r="KQJ446" s="134" t="s">
        <v>93</v>
      </c>
      <c r="KQK446" s="134" t="s">
        <v>93</v>
      </c>
      <c r="KQL446" s="134" t="s">
        <v>93</v>
      </c>
      <c r="KQM446" s="134" t="s">
        <v>93</v>
      </c>
      <c r="KQN446" s="134" t="s">
        <v>93</v>
      </c>
      <c r="KQO446" s="134" t="s">
        <v>93</v>
      </c>
      <c r="KQP446" s="134" t="s">
        <v>93</v>
      </c>
      <c r="KQQ446" s="134" t="s">
        <v>93</v>
      </c>
      <c r="KQR446" s="134" t="s">
        <v>93</v>
      </c>
      <c r="KQS446" s="134" t="s">
        <v>93</v>
      </c>
      <c r="KQT446" s="134" t="s">
        <v>93</v>
      </c>
      <c r="KQU446" s="134" t="s">
        <v>93</v>
      </c>
      <c r="KQV446" s="134" t="s">
        <v>93</v>
      </c>
      <c r="KQW446" s="134" t="s">
        <v>93</v>
      </c>
      <c r="KQX446" s="134" t="s">
        <v>93</v>
      </c>
      <c r="KQY446" s="134" t="s">
        <v>93</v>
      </c>
      <c r="KQZ446" s="134" t="s">
        <v>93</v>
      </c>
      <c r="KRA446" s="134" t="s">
        <v>93</v>
      </c>
      <c r="KRB446" s="134" t="s">
        <v>93</v>
      </c>
      <c r="KRC446" s="134" t="s">
        <v>93</v>
      </c>
      <c r="KRD446" s="134" t="s">
        <v>93</v>
      </c>
      <c r="KRE446" s="134" t="s">
        <v>93</v>
      </c>
      <c r="KRF446" s="134" t="s">
        <v>93</v>
      </c>
      <c r="KRG446" s="134" t="s">
        <v>93</v>
      </c>
      <c r="KRH446" s="134" t="s">
        <v>93</v>
      </c>
      <c r="KRI446" s="134" t="s">
        <v>93</v>
      </c>
      <c r="KRJ446" s="134" t="s">
        <v>93</v>
      </c>
      <c r="KRK446" s="134" t="s">
        <v>93</v>
      </c>
      <c r="KRL446" s="134" t="s">
        <v>93</v>
      </c>
      <c r="KRM446" s="134" t="s">
        <v>93</v>
      </c>
      <c r="KRN446" s="134" t="s">
        <v>93</v>
      </c>
      <c r="KRO446" s="134" t="s">
        <v>93</v>
      </c>
      <c r="KRP446" s="134" t="s">
        <v>93</v>
      </c>
      <c r="KRQ446" s="134" t="s">
        <v>93</v>
      </c>
      <c r="KRR446" s="134" t="s">
        <v>93</v>
      </c>
      <c r="KRS446" s="134" t="s">
        <v>93</v>
      </c>
      <c r="KRT446" s="134" t="s">
        <v>93</v>
      </c>
      <c r="KRU446" s="134" t="s">
        <v>93</v>
      </c>
      <c r="KRV446" s="134" t="s">
        <v>93</v>
      </c>
      <c r="KRW446" s="134" t="s">
        <v>93</v>
      </c>
      <c r="KRX446" s="134" t="s">
        <v>93</v>
      </c>
      <c r="KRY446" s="134" t="s">
        <v>93</v>
      </c>
      <c r="KRZ446" s="134" t="s">
        <v>93</v>
      </c>
      <c r="KSA446" s="134" t="s">
        <v>93</v>
      </c>
      <c r="KSB446" s="134" t="s">
        <v>93</v>
      </c>
      <c r="KSC446" s="134" t="s">
        <v>93</v>
      </c>
      <c r="KSD446" s="134" t="s">
        <v>93</v>
      </c>
      <c r="KSE446" s="134" t="s">
        <v>93</v>
      </c>
      <c r="KSF446" s="134" t="s">
        <v>93</v>
      </c>
      <c r="KSG446" s="134" t="s">
        <v>93</v>
      </c>
      <c r="KSH446" s="134" t="s">
        <v>93</v>
      </c>
      <c r="KSI446" s="134" t="s">
        <v>93</v>
      </c>
      <c r="KSJ446" s="134" t="s">
        <v>93</v>
      </c>
      <c r="KSK446" s="134" t="s">
        <v>93</v>
      </c>
      <c r="KSL446" s="134" t="s">
        <v>93</v>
      </c>
      <c r="KSM446" s="134" t="s">
        <v>93</v>
      </c>
      <c r="KSN446" s="134" t="s">
        <v>93</v>
      </c>
      <c r="KSO446" s="134" t="s">
        <v>93</v>
      </c>
      <c r="KSP446" s="134" t="s">
        <v>93</v>
      </c>
      <c r="KSQ446" s="134" t="s">
        <v>93</v>
      </c>
      <c r="KSR446" s="134" t="s">
        <v>93</v>
      </c>
      <c r="KSS446" s="134" t="s">
        <v>93</v>
      </c>
      <c r="KST446" s="134" t="s">
        <v>93</v>
      </c>
      <c r="KSU446" s="134" t="s">
        <v>93</v>
      </c>
      <c r="KSV446" s="134" t="s">
        <v>93</v>
      </c>
      <c r="KSW446" s="134" t="s">
        <v>93</v>
      </c>
      <c r="KSX446" s="134" t="s">
        <v>93</v>
      </c>
      <c r="KSY446" s="134" t="s">
        <v>93</v>
      </c>
      <c r="KSZ446" s="134" t="s">
        <v>93</v>
      </c>
      <c r="KTA446" s="134" t="s">
        <v>93</v>
      </c>
      <c r="KTB446" s="134" t="s">
        <v>93</v>
      </c>
      <c r="KTC446" s="134" t="s">
        <v>93</v>
      </c>
      <c r="KTD446" s="134" t="s">
        <v>93</v>
      </c>
      <c r="KTE446" s="134" t="s">
        <v>93</v>
      </c>
      <c r="KTF446" s="134" t="s">
        <v>93</v>
      </c>
      <c r="KTG446" s="134" t="s">
        <v>93</v>
      </c>
      <c r="KTH446" s="134" t="s">
        <v>93</v>
      </c>
      <c r="KTI446" s="134" t="s">
        <v>93</v>
      </c>
      <c r="KTJ446" s="134" t="s">
        <v>93</v>
      </c>
      <c r="KTK446" s="134" t="s">
        <v>93</v>
      </c>
      <c r="KTL446" s="134" t="s">
        <v>93</v>
      </c>
      <c r="KTM446" s="134" t="s">
        <v>93</v>
      </c>
      <c r="KTN446" s="134" t="s">
        <v>93</v>
      </c>
      <c r="KTO446" s="134" t="s">
        <v>93</v>
      </c>
      <c r="KTP446" s="134" t="s">
        <v>93</v>
      </c>
      <c r="KTQ446" s="134" t="s">
        <v>93</v>
      </c>
      <c r="KTR446" s="134" t="s">
        <v>93</v>
      </c>
      <c r="KTS446" s="134" t="s">
        <v>93</v>
      </c>
      <c r="KTT446" s="134" t="s">
        <v>93</v>
      </c>
      <c r="KTU446" s="134" t="s">
        <v>93</v>
      </c>
      <c r="KTV446" s="134" t="s">
        <v>93</v>
      </c>
      <c r="KTW446" s="134" t="s">
        <v>93</v>
      </c>
      <c r="KTX446" s="134" t="s">
        <v>93</v>
      </c>
      <c r="KTY446" s="134" t="s">
        <v>93</v>
      </c>
      <c r="KTZ446" s="134" t="s">
        <v>93</v>
      </c>
      <c r="KUA446" s="134" t="s">
        <v>93</v>
      </c>
      <c r="KUB446" s="134" t="s">
        <v>93</v>
      </c>
      <c r="KUC446" s="134" t="s">
        <v>93</v>
      </c>
      <c r="KUD446" s="134" t="s">
        <v>93</v>
      </c>
      <c r="KUE446" s="134" t="s">
        <v>93</v>
      </c>
      <c r="KUF446" s="134" t="s">
        <v>93</v>
      </c>
      <c r="KUG446" s="134" t="s">
        <v>93</v>
      </c>
      <c r="KUH446" s="134" t="s">
        <v>93</v>
      </c>
      <c r="KUI446" s="134" t="s">
        <v>93</v>
      </c>
      <c r="KUJ446" s="134" t="s">
        <v>93</v>
      </c>
      <c r="KUK446" s="134" t="s">
        <v>93</v>
      </c>
      <c r="KUL446" s="134" t="s">
        <v>93</v>
      </c>
      <c r="KUM446" s="134" t="s">
        <v>93</v>
      </c>
      <c r="KUN446" s="134" t="s">
        <v>93</v>
      </c>
      <c r="KUO446" s="134" t="s">
        <v>93</v>
      </c>
      <c r="KUP446" s="134" t="s">
        <v>93</v>
      </c>
      <c r="KUQ446" s="134" t="s">
        <v>93</v>
      </c>
      <c r="KUR446" s="134" t="s">
        <v>93</v>
      </c>
      <c r="KUS446" s="134" t="s">
        <v>93</v>
      </c>
      <c r="KUT446" s="134" t="s">
        <v>93</v>
      </c>
      <c r="KUU446" s="134" t="s">
        <v>93</v>
      </c>
      <c r="KUV446" s="134" t="s">
        <v>93</v>
      </c>
      <c r="KUW446" s="134" t="s">
        <v>93</v>
      </c>
      <c r="KUX446" s="134" t="s">
        <v>93</v>
      </c>
      <c r="KUY446" s="134" t="s">
        <v>93</v>
      </c>
      <c r="KUZ446" s="134" t="s">
        <v>93</v>
      </c>
      <c r="KVA446" s="134" t="s">
        <v>93</v>
      </c>
      <c r="KVB446" s="134" t="s">
        <v>93</v>
      </c>
      <c r="KVC446" s="134" t="s">
        <v>93</v>
      </c>
      <c r="KVD446" s="134" t="s">
        <v>93</v>
      </c>
      <c r="KVE446" s="134" t="s">
        <v>93</v>
      </c>
      <c r="KVF446" s="134" t="s">
        <v>93</v>
      </c>
      <c r="KVG446" s="134" t="s">
        <v>93</v>
      </c>
      <c r="KVH446" s="134" t="s">
        <v>93</v>
      </c>
      <c r="KVI446" s="134" t="s">
        <v>93</v>
      </c>
      <c r="KVJ446" s="134" t="s">
        <v>93</v>
      </c>
      <c r="KVK446" s="134" t="s">
        <v>93</v>
      </c>
      <c r="KVL446" s="134" t="s">
        <v>93</v>
      </c>
      <c r="KVM446" s="134" t="s">
        <v>93</v>
      </c>
      <c r="KVN446" s="134" t="s">
        <v>93</v>
      </c>
      <c r="KVO446" s="134" t="s">
        <v>93</v>
      </c>
      <c r="KVP446" s="134" t="s">
        <v>93</v>
      </c>
      <c r="KVQ446" s="134" t="s">
        <v>93</v>
      </c>
      <c r="KVR446" s="134" t="s">
        <v>93</v>
      </c>
      <c r="KVS446" s="134" t="s">
        <v>93</v>
      </c>
      <c r="KVT446" s="134" t="s">
        <v>93</v>
      </c>
      <c r="KVU446" s="134" t="s">
        <v>93</v>
      </c>
      <c r="KVV446" s="134" t="s">
        <v>93</v>
      </c>
      <c r="KVW446" s="134" t="s">
        <v>93</v>
      </c>
      <c r="KVX446" s="134" t="s">
        <v>93</v>
      </c>
      <c r="KVY446" s="134" t="s">
        <v>93</v>
      </c>
      <c r="KVZ446" s="134" t="s">
        <v>93</v>
      </c>
      <c r="KWA446" s="134" t="s">
        <v>93</v>
      </c>
      <c r="KWB446" s="134" t="s">
        <v>93</v>
      </c>
      <c r="KWC446" s="134" t="s">
        <v>93</v>
      </c>
      <c r="KWD446" s="134" t="s">
        <v>93</v>
      </c>
      <c r="KWE446" s="134" t="s">
        <v>93</v>
      </c>
      <c r="KWF446" s="134" t="s">
        <v>93</v>
      </c>
      <c r="KWG446" s="134" t="s">
        <v>93</v>
      </c>
      <c r="KWH446" s="134" t="s">
        <v>93</v>
      </c>
      <c r="KWI446" s="134" t="s">
        <v>93</v>
      </c>
      <c r="KWJ446" s="134" t="s">
        <v>93</v>
      </c>
      <c r="KWK446" s="134" t="s">
        <v>93</v>
      </c>
      <c r="KWL446" s="134" t="s">
        <v>93</v>
      </c>
      <c r="KWM446" s="134" t="s">
        <v>93</v>
      </c>
      <c r="KWN446" s="134" t="s">
        <v>93</v>
      </c>
      <c r="KWO446" s="134" t="s">
        <v>93</v>
      </c>
      <c r="KWP446" s="134" t="s">
        <v>93</v>
      </c>
      <c r="KWQ446" s="134" t="s">
        <v>93</v>
      </c>
      <c r="KWR446" s="134" t="s">
        <v>93</v>
      </c>
      <c r="KWS446" s="134" t="s">
        <v>93</v>
      </c>
      <c r="KWT446" s="134" t="s">
        <v>93</v>
      </c>
      <c r="KWU446" s="134" t="s">
        <v>93</v>
      </c>
      <c r="KWV446" s="134" t="s">
        <v>93</v>
      </c>
      <c r="KWW446" s="134" t="s">
        <v>93</v>
      </c>
      <c r="KWX446" s="134" t="s">
        <v>93</v>
      </c>
      <c r="KWY446" s="134" t="s">
        <v>93</v>
      </c>
      <c r="KWZ446" s="134" t="s">
        <v>93</v>
      </c>
      <c r="KXA446" s="134" t="s">
        <v>93</v>
      </c>
      <c r="KXB446" s="134" t="s">
        <v>93</v>
      </c>
      <c r="KXC446" s="134" t="s">
        <v>93</v>
      </c>
      <c r="KXD446" s="134" t="s">
        <v>93</v>
      </c>
      <c r="KXE446" s="134" t="s">
        <v>93</v>
      </c>
      <c r="KXF446" s="134" t="s">
        <v>93</v>
      </c>
      <c r="KXG446" s="134" t="s">
        <v>93</v>
      </c>
      <c r="KXH446" s="134" t="s">
        <v>93</v>
      </c>
      <c r="KXI446" s="134" t="s">
        <v>93</v>
      </c>
      <c r="KXJ446" s="134" t="s">
        <v>93</v>
      </c>
      <c r="KXK446" s="134" t="s">
        <v>93</v>
      </c>
      <c r="KXL446" s="134" t="s">
        <v>93</v>
      </c>
      <c r="KXM446" s="134" t="s">
        <v>93</v>
      </c>
      <c r="KXN446" s="134" t="s">
        <v>93</v>
      </c>
      <c r="KXO446" s="134" t="s">
        <v>93</v>
      </c>
      <c r="KXP446" s="134" t="s">
        <v>93</v>
      </c>
      <c r="KXQ446" s="134" t="s">
        <v>93</v>
      </c>
      <c r="KXR446" s="134" t="s">
        <v>93</v>
      </c>
      <c r="KXS446" s="134" t="s">
        <v>93</v>
      </c>
      <c r="KXT446" s="134" t="s">
        <v>93</v>
      </c>
      <c r="KXU446" s="134" t="s">
        <v>93</v>
      </c>
      <c r="KXV446" s="134" t="s">
        <v>93</v>
      </c>
      <c r="KXW446" s="134" t="s">
        <v>93</v>
      </c>
      <c r="KXX446" s="134" t="s">
        <v>93</v>
      </c>
      <c r="KXY446" s="134" t="s">
        <v>93</v>
      </c>
      <c r="KXZ446" s="134" t="s">
        <v>93</v>
      </c>
      <c r="KYA446" s="134" t="s">
        <v>93</v>
      </c>
      <c r="KYB446" s="134" t="s">
        <v>93</v>
      </c>
      <c r="KYC446" s="134" t="s">
        <v>93</v>
      </c>
      <c r="KYD446" s="134" t="s">
        <v>93</v>
      </c>
      <c r="KYE446" s="134" t="s">
        <v>93</v>
      </c>
      <c r="KYF446" s="134" t="s">
        <v>93</v>
      </c>
      <c r="KYG446" s="134" t="s">
        <v>93</v>
      </c>
      <c r="KYH446" s="134" t="s">
        <v>93</v>
      </c>
      <c r="KYI446" s="134" t="s">
        <v>93</v>
      </c>
      <c r="KYJ446" s="134" t="s">
        <v>93</v>
      </c>
      <c r="KYK446" s="134" t="s">
        <v>93</v>
      </c>
      <c r="KYL446" s="134" t="s">
        <v>93</v>
      </c>
      <c r="KYM446" s="134" t="s">
        <v>93</v>
      </c>
      <c r="KYN446" s="134" t="s">
        <v>93</v>
      </c>
      <c r="KYO446" s="134" t="s">
        <v>93</v>
      </c>
      <c r="KYP446" s="134" t="s">
        <v>93</v>
      </c>
      <c r="KYQ446" s="134" t="s">
        <v>93</v>
      </c>
      <c r="KYR446" s="134" t="s">
        <v>93</v>
      </c>
      <c r="KYS446" s="134" t="s">
        <v>93</v>
      </c>
      <c r="KYT446" s="134" t="s">
        <v>93</v>
      </c>
      <c r="KYU446" s="134" t="s">
        <v>93</v>
      </c>
      <c r="KYV446" s="134" t="s">
        <v>93</v>
      </c>
      <c r="KYW446" s="134" t="s">
        <v>93</v>
      </c>
      <c r="KYX446" s="134" t="s">
        <v>93</v>
      </c>
      <c r="KYY446" s="134" t="s">
        <v>93</v>
      </c>
      <c r="KYZ446" s="134" t="s">
        <v>93</v>
      </c>
      <c r="KZA446" s="134" t="s">
        <v>93</v>
      </c>
      <c r="KZB446" s="134" t="s">
        <v>93</v>
      </c>
      <c r="KZC446" s="134" t="s">
        <v>93</v>
      </c>
      <c r="KZD446" s="134" t="s">
        <v>93</v>
      </c>
      <c r="KZE446" s="134" t="s">
        <v>93</v>
      </c>
      <c r="KZF446" s="134" t="s">
        <v>93</v>
      </c>
      <c r="KZG446" s="134" t="s">
        <v>93</v>
      </c>
      <c r="KZH446" s="134" t="s">
        <v>93</v>
      </c>
      <c r="KZI446" s="134" t="s">
        <v>93</v>
      </c>
      <c r="KZJ446" s="134" t="s">
        <v>93</v>
      </c>
      <c r="KZK446" s="134" t="s">
        <v>93</v>
      </c>
      <c r="KZL446" s="134" t="s">
        <v>93</v>
      </c>
      <c r="KZM446" s="134" t="s">
        <v>93</v>
      </c>
      <c r="KZN446" s="134" t="s">
        <v>93</v>
      </c>
      <c r="KZO446" s="134" t="s">
        <v>93</v>
      </c>
      <c r="KZP446" s="134" t="s">
        <v>93</v>
      </c>
      <c r="KZQ446" s="134" t="s">
        <v>93</v>
      </c>
      <c r="KZR446" s="134" t="s">
        <v>93</v>
      </c>
      <c r="KZS446" s="134" t="s">
        <v>93</v>
      </c>
      <c r="KZT446" s="134" t="s">
        <v>93</v>
      </c>
      <c r="KZU446" s="134" t="s">
        <v>93</v>
      </c>
      <c r="KZV446" s="134" t="s">
        <v>93</v>
      </c>
      <c r="KZW446" s="134" t="s">
        <v>93</v>
      </c>
      <c r="KZX446" s="134" t="s">
        <v>93</v>
      </c>
      <c r="KZY446" s="134" t="s">
        <v>93</v>
      </c>
      <c r="KZZ446" s="134" t="s">
        <v>93</v>
      </c>
      <c r="LAA446" s="134" t="s">
        <v>93</v>
      </c>
      <c r="LAB446" s="134" t="s">
        <v>93</v>
      </c>
      <c r="LAC446" s="134" t="s">
        <v>93</v>
      </c>
      <c r="LAD446" s="134" t="s">
        <v>93</v>
      </c>
      <c r="LAE446" s="134" t="s">
        <v>93</v>
      </c>
      <c r="LAF446" s="134" t="s">
        <v>93</v>
      </c>
      <c r="LAG446" s="134" t="s">
        <v>93</v>
      </c>
      <c r="LAH446" s="134" t="s">
        <v>93</v>
      </c>
      <c r="LAI446" s="134" t="s">
        <v>93</v>
      </c>
      <c r="LAJ446" s="134" t="s">
        <v>93</v>
      </c>
      <c r="LAK446" s="134" t="s">
        <v>93</v>
      </c>
      <c r="LAL446" s="134" t="s">
        <v>93</v>
      </c>
      <c r="LAM446" s="134" t="s">
        <v>93</v>
      </c>
      <c r="LAN446" s="134" t="s">
        <v>93</v>
      </c>
      <c r="LAO446" s="134" t="s">
        <v>93</v>
      </c>
      <c r="LAP446" s="134" t="s">
        <v>93</v>
      </c>
      <c r="LAQ446" s="134" t="s">
        <v>93</v>
      </c>
      <c r="LAR446" s="134" t="s">
        <v>93</v>
      </c>
      <c r="LAS446" s="134" t="s">
        <v>93</v>
      </c>
      <c r="LAT446" s="134" t="s">
        <v>93</v>
      </c>
      <c r="LAU446" s="134" t="s">
        <v>93</v>
      </c>
      <c r="LAV446" s="134" t="s">
        <v>93</v>
      </c>
      <c r="LAW446" s="134" t="s">
        <v>93</v>
      </c>
      <c r="LAX446" s="134" t="s">
        <v>93</v>
      </c>
      <c r="LAY446" s="134" t="s">
        <v>93</v>
      </c>
      <c r="LAZ446" s="134" t="s">
        <v>93</v>
      </c>
      <c r="LBA446" s="134" t="s">
        <v>93</v>
      </c>
      <c r="LBB446" s="134" t="s">
        <v>93</v>
      </c>
      <c r="LBC446" s="134" t="s">
        <v>93</v>
      </c>
      <c r="LBD446" s="134" t="s">
        <v>93</v>
      </c>
      <c r="LBE446" s="134" t="s">
        <v>93</v>
      </c>
      <c r="LBF446" s="134" t="s">
        <v>93</v>
      </c>
      <c r="LBG446" s="134" t="s">
        <v>93</v>
      </c>
      <c r="LBH446" s="134" t="s">
        <v>93</v>
      </c>
      <c r="LBI446" s="134" t="s">
        <v>93</v>
      </c>
      <c r="LBJ446" s="134" t="s">
        <v>93</v>
      </c>
      <c r="LBK446" s="134" t="s">
        <v>93</v>
      </c>
      <c r="LBL446" s="134" t="s">
        <v>93</v>
      </c>
      <c r="LBM446" s="134" t="s">
        <v>93</v>
      </c>
      <c r="LBN446" s="134" t="s">
        <v>93</v>
      </c>
      <c r="LBO446" s="134" t="s">
        <v>93</v>
      </c>
      <c r="LBP446" s="134" t="s">
        <v>93</v>
      </c>
      <c r="LBQ446" s="134" t="s">
        <v>93</v>
      </c>
      <c r="LBR446" s="134" t="s">
        <v>93</v>
      </c>
      <c r="LBS446" s="134" t="s">
        <v>93</v>
      </c>
      <c r="LBT446" s="134" t="s">
        <v>93</v>
      </c>
      <c r="LBU446" s="134" t="s">
        <v>93</v>
      </c>
      <c r="LBV446" s="134" t="s">
        <v>93</v>
      </c>
      <c r="LBW446" s="134" t="s">
        <v>93</v>
      </c>
      <c r="LBX446" s="134" t="s">
        <v>93</v>
      </c>
      <c r="LBY446" s="134" t="s">
        <v>93</v>
      </c>
      <c r="LBZ446" s="134" t="s">
        <v>93</v>
      </c>
      <c r="LCA446" s="134" t="s">
        <v>93</v>
      </c>
      <c r="LCB446" s="134" t="s">
        <v>93</v>
      </c>
      <c r="LCC446" s="134" t="s">
        <v>93</v>
      </c>
      <c r="LCD446" s="134" t="s">
        <v>93</v>
      </c>
      <c r="LCE446" s="134" t="s">
        <v>93</v>
      </c>
      <c r="LCF446" s="134" t="s">
        <v>93</v>
      </c>
      <c r="LCG446" s="134" t="s">
        <v>93</v>
      </c>
      <c r="LCH446" s="134" t="s">
        <v>93</v>
      </c>
      <c r="LCI446" s="134" t="s">
        <v>93</v>
      </c>
      <c r="LCJ446" s="134" t="s">
        <v>93</v>
      </c>
      <c r="LCK446" s="134" t="s">
        <v>93</v>
      </c>
      <c r="LCL446" s="134" t="s">
        <v>93</v>
      </c>
      <c r="LCM446" s="134" t="s">
        <v>93</v>
      </c>
      <c r="LCN446" s="134" t="s">
        <v>93</v>
      </c>
      <c r="LCO446" s="134" t="s">
        <v>93</v>
      </c>
      <c r="LCP446" s="134" t="s">
        <v>93</v>
      </c>
      <c r="LCQ446" s="134" t="s">
        <v>93</v>
      </c>
      <c r="LCR446" s="134" t="s">
        <v>93</v>
      </c>
      <c r="LCS446" s="134" t="s">
        <v>93</v>
      </c>
      <c r="LCT446" s="134" t="s">
        <v>93</v>
      </c>
      <c r="LCU446" s="134" t="s">
        <v>93</v>
      </c>
      <c r="LCV446" s="134" t="s">
        <v>93</v>
      </c>
      <c r="LCW446" s="134" t="s">
        <v>93</v>
      </c>
      <c r="LCX446" s="134" t="s">
        <v>93</v>
      </c>
      <c r="LCY446" s="134" t="s">
        <v>93</v>
      </c>
      <c r="LCZ446" s="134" t="s">
        <v>93</v>
      </c>
      <c r="LDA446" s="134" t="s">
        <v>93</v>
      </c>
      <c r="LDB446" s="134" t="s">
        <v>93</v>
      </c>
      <c r="LDC446" s="134" t="s">
        <v>93</v>
      </c>
      <c r="LDD446" s="134" t="s">
        <v>93</v>
      </c>
      <c r="LDE446" s="134" t="s">
        <v>93</v>
      </c>
      <c r="LDF446" s="134" t="s">
        <v>93</v>
      </c>
      <c r="LDG446" s="134" t="s">
        <v>93</v>
      </c>
      <c r="LDH446" s="134" t="s">
        <v>93</v>
      </c>
      <c r="LDI446" s="134" t="s">
        <v>93</v>
      </c>
      <c r="LDJ446" s="134" t="s">
        <v>93</v>
      </c>
      <c r="LDK446" s="134" t="s">
        <v>93</v>
      </c>
      <c r="LDL446" s="134" t="s">
        <v>93</v>
      </c>
      <c r="LDM446" s="134" t="s">
        <v>93</v>
      </c>
      <c r="LDN446" s="134" t="s">
        <v>93</v>
      </c>
      <c r="LDO446" s="134" t="s">
        <v>93</v>
      </c>
      <c r="LDP446" s="134" t="s">
        <v>93</v>
      </c>
      <c r="LDQ446" s="134" t="s">
        <v>93</v>
      </c>
      <c r="LDR446" s="134" t="s">
        <v>93</v>
      </c>
      <c r="LDS446" s="134" t="s">
        <v>93</v>
      </c>
      <c r="LDT446" s="134" t="s">
        <v>93</v>
      </c>
      <c r="LDU446" s="134" t="s">
        <v>93</v>
      </c>
      <c r="LDV446" s="134" t="s">
        <v>93</v>
      </c>
      <c r="LDW446" s="134" t="s">
        <v>93</v>
      </c>
      <c r="LDX446" s="134" t="s">
        <v>93</v>
      </c>
      <c r="LDY446" s="134" t="s">
        <v>93</v>
      </c>
      <c r="LDZ446" s="134" t="s">
        <v>93</v>
      </c>
      <c r="LEA446" s="134" t="s">
        <v>93</v>
      </c>
      <c r="LEB446" s="134" t="s">
        <v>93</v>
      </c>
      <c r="LEC446" s="134" t="s">
        <v>93</v>
      </c>
      <c r="LED446" s="134" t="s">
        <v>93</v>
      </c>
      <c r="LEE446" s="134" t="s">
        <v>93</v>
      </c>
      <c r="LEF446" s="134" t="s">
        <v>93</v>
      </c>
      <c r="LEG446" s="134" t="s">
        <v>93</v>
      </c>
      <c r="LEH446" s="134" t="s">
        <v>93</v>
      </c>
      <c r="LEI446" s="134" t="s">
        <v>93</v>
      </c>
      <c r="LEJ446" s="134" t="s">
        <v>93</v>
      </c>
      <c r="LEK446" s="134" t="s">
        <v>93</v>
      </c>
      <c r="LEL446" s="134" t="s">
        <v>93</v>
      </c>
      <c r="LEM446" s="134" t="s">
        <v>93</v>
      </c>
      <c r="LEN446" s="134" t="s">
        <v>93</v>
      </c>
      <c r="LEO446" s="134" t="s">
        <v>93</v>
      </c>
      <c r="LEP446" s="134" t="s">
        <v>93</v>
      </c>
      <c r="LEQ446" s="134" t="s">
        <v>93</v>
      </c>
      <c r="LER446" s="134" t="s">
        <v>93</v>
      </c>
      <c r="LES446" s="134" t="s">
        <v>93</v>
      </c>
      <c r="LET446" s="134" t="s">
        <v>93</v>
      </c>
      <c r="LEU446" s="134" t="s">
        <v>93</v>
      </c>
      <c r="LEV446" s="134" t="s">
        <v>93</v>
      </c>
      <c r="LEW446" s="134" t="s">
        <v>93</v>
      </c>
      <c r="LEX446" s="134" t="s">
        <v>93</v>
      </c>
      <c r="LEY446" s="134" t="s">
        <v>93</v>
      </c>
      <c r="LEZ446" s="134" t="s">
        <v>93</v>
      </c>
      <c r="LFA446" s="134" t="s">
        <v>93</v>
      </c>
      <c r="LFB446" s="134" t="s">
        <v>93</v>
      </c>
      <c r="LFC446" s="134" t="s">
        <v>93</v>
      </c>
      <c r="LFD446" s="134" t="s">
        <v>93</v>
      </c>
      <c r="LFE446" s="134" t="s">
        <v>93</v>
      </c>
      <c r="LFF446" s="134" t="s">
        <v>93</v>
      </c>
      <c r="LFG446" s="134" t="s">
        <v>93</v>
      </c>
      <c r="LFH446" s="134" t="s">
        <v>93</v>
      </c>
      <c r="LFI446" s="134" t="s">
        <v>93</v>
      </c>
      <c r="LFJ446" s="134" t="s">
        <v>93</v>
      </c>
      <c r="LFK446" s="134" t="s">
        <v>93</v>
      </c>
      <c r="LFL446" s="134" t="s">
        <v>93</v>
      </c>
      <c r="LFM446" s="134" t="s">
        <v>93</v>
      </c>
      <c r="LFN446" s="134" t="s">
        <v>93</v>
      </c>
      <c r="LFO446" s="134" t="s">
        <v>93</v>
      </c>
      <c r="LFP446" s="134" t="s">
        <v>93</v>
      </c>
      <c r="LFQ446" s="134" t="s">
        <v>93</v>
      </c>
      <c r="LFR446" s="134" t="s">
        <v>93</v>
      </c>
      <c r="LFS446" s="134" t="s">
        <v>93</v>
      </c>
      <c r="LFT446" s="134" t="s">
        <v>93</v>
      </c>
      <c r="LFU446" s="134" t="s">
        <v>93</v>
      </c>
      <c r="LFV446" s="134" t="s">
        <v>93</v>
      </c>
      <c r="LFW446" s="134" t="s">
        <v>93</v>
      </c>
      <c r="LFX446" s="134" t="s">
        <v>93</v>
      </c>
      <c r="LFY446" s="134" t="s">
        <v>93</v>
      </c>
      <c r="LFZ446" s="134" t="s">
        <v>93</v>
      </c>
      <c r="LGA446" s="134" t="s">
        <v>93</v>
      </c>
      <c r="LGB446" s="134" t="s">
        <v>93</v>
      </c>
      <c r="LGC446" s="134" t="s">
        <v>93</v>
      </c>
      <c r="LGD446" s="134" t="s">
        <v>93</v>
      </c>
      <c r="LGE446" s="134" t="s">
        <v>93</v>
      </c>
      <c r="LGF446" s="134" t="s">
        <v>93</v>
      </c>
      <c r="LGG446" s="134" t="s">
        <v>93</v>
      </c>
      <c r="LGH446" s="134" t="s">
        <v>93</v>
      </c>
      <c r="LGI446" s="134" t="s">
        <v>93</v>
      </c>
      <c r="LGJ446" s="134" t="s">
        <v>93</v>
      </c>
      <c r="LGK446" s="134" t="s">
        <v>93</v>
      </c>
      <c r="LGL446" s="134" t="s">
        <v>93</v>
      </c>
      <c r="LGM446" s="134" t="s">
        <v>93</v>
      </c>
      <c r="LGN446" s="134" t="s">
        <v>93</v>
      </c>
      <c r="LGO446" s="134" t="s">
        <v>93</v>
      </c>
      <c r="LGP446" s="134" t="s">
        <v>93</v>
      </c>
      <c r="LGQ446" s="134" t="s">
        <v>93</v>
      </c>
      <c r="LGR446" s="134" t="s">
        <v>93</v>
      </c>
      <c r="LGS446" s="134" t="s">
        <v>93</v>
      </c>
      <c r="LGT446" s="134" t="s">
        <v>93</v>
      </c>
      <c r="LGU446" s="134" t="s">
        <v>93</v>
      </c>
      <c r="LGV446" s="134" t="s">
        <v>93</v>
      </c>
      <c r="LGW446" s="134" t="s">
        <v>93</v>
      </c>
      <c r="LGX446" s="134" t="s">
        <v>93</v>
      </c>
      <c r="LGY446" s="134" t="s">
        <v>93</v>
      </c>
      <c r="LGZ446" s="134" t="s">
        <v>93</v>
      </c>
      <c r="LHA446" s="134" t="s">
        <v>93</v>
      </c>
      <c r="LHB446" s="134" t="s">
        <v>93</v>
      </c>
      <c r="LHC446" s="134" t="s">
        <v>93</v>
      </c>
      <c r="LHD446" s="134" t="s">
        <v>93</v>
      </c>
      <c r="LHE446" s="134" t="s">
        <v>93</v>
      </c>
      <c r="LHF446" s="134" t="s">
        <v>93</v>
      </c>
      <c r="LHG446" s="134" t="s">
        <v>93</v>
      </c>
      <c r="LHH446" s="134" t="s">
        <v>93</v>
      </c>
      <c r="LHI446" s="134" t="s">
        <v>93</v>
      </c>
      <c r="LHJ446" s="134" t="s">
        <v>93</v>
      </c>
      <c r="LHK446" s="134" t="s">
        <v>93</v>
      </c>
      <c r="LHL446" s="134" t="s">
        <v>93</v>
      </c>
      <c r="LHM446" s="134" t="s">
        <v>93</v>
      </c>
      <c r="LHN446" s="134" t="s">
        <v>93</v>
      </c>
      <c r="LHO446" s="134" t="s">
        <v>93</v>
      </c>
      <c r="LHP446" s="134" t="s">
        <v>93</v>
      </c>
      <c r="LHQ446" s="134" t="s">
        <v>93</v>
      </c>
      <c r="LHR446" s="134" t="s">
        <v>93</v>
      </c>
      <c r="LHS446" s="134" t="s">
        <v>93</v>
      </c>
      <c r="LHT446" s="134" t="s">
        <v>93</v>
      </c>
      <c r="LHU446" s="134" t="s">
        <v>93</v>
      </c>
      <c r="LHV446" s="134" t="s">
        <v>93</v>
      </c>
      <c r="LHW446" s="134" t="s">
        <v>93</v>
      </c>
      <c r="LHX446" s="134" t="s">
        <v>93</v>
      </c>
      <c r="LHY446" s="134" t="s">
        <v>93</v>
      </c>
      <c r="LHZ446" s="134" t="s">
        <v>93</v>
      </c>
      <c r="LIA446" s="134" t="s">
        <v>93</v>
      </c>
      <c r="LIB446" s="134" t="s">
        <v>93</v>
      </c>
      <c r="LIC446" s="134" t="s">
        <v>93</v>
      </c>
      <c r="LID446" s="134" t="s">
        <v>93</v>
      </c>
      <c r="LIE446" s="134" t="s">
        <v>93</v>
      </c>
      <c r="LIF446" s="134" t="s">
        <v>93</v>
      </c>
      <c r="LIG446" s="134" t="s">
        <v>93</v>
      </c>
      <c r="LIH446" s="134" t="s">
        <v>93</v>
      </c>
      <c r="LII446" s="134" t="s">
        <v>93</v>
      </c>
      <c r="LIJ446" s="134" t="s">
        <v>93</v>
      </c>
      <c r="LIK446" s="134" t="s">
        <v>93</v>
      </c>
      <c r="LIL446" s="134" t="s">
        <v>93</v>
      </c>
      <c r="LIM446" s="134" t="s">
        <v>93</v>
      </c>
      <c r="LIN446" s="134" t="s">
        <v>93</v>
      </c>
      <c r="LIO446" s="134" t="s">
        <v>93</v>
      </c>
      <c r="LIP446" s="134" t="s">
        <v>93</v>
      </c>
      <c r="LIQ446" s="134" t="s">
        <v>93</v>
      </c>
      <c r="LIR446" s="134" t="s">
        <v>93</v>
      </c>
      <c r="LIS446" s="134" t="s">
        <v>93</v>
      </c>
      <c r="LIT446" s="134" t="s">
        <v>93</v>
      </c>
      <c r="LIU446" s="134" t="s">
        <v>93</v>
      </c>
      <c r="LIV446" s="134" t="s">
        <v>93</v>
      </c>
      <c r="LIW446" s="134" t="s">
        <v>93</v>
      </c>
      <c r="LIX446" s="134" t="s">
        <v>93</v>
      </c>
      <c r="LIY446" s="134" t="s">
        <v>93</v>
      </c>
      <c r="LIZ446" s="134" t="s">
        <v>93</v>
      </c>
      <c r="LJA446" s="134" t="s">
        <v>93</v>
      </c>
      <c r="LJB446" s="134" t="s">
        <v>93</v>
      </c>
      <c r="LJC446" s="134" t="s">
        <v>93</v>
      </c>
      <c r="LJD446" s="134" t="s">
        <v>93</v>
      </c>
      <c r="LJE446" s="134" t="s">
        <v>93</v>
      </c>
      <c r="LJF446" s="134" t="s">
        <v>93</v>
      </c>
      <c r="LJG446" s="134" t="s">
        <v>93</v>
      </c>
      <c r="LJH446" s="134" t="s">
        <v>93</v>
      </c>
      <c r="LJI446" s="134" t="s">
        <v>93</v>
      </c>
      <c r="LJJ446" s="134" t="s">
        <v>93</v>
      </c>
      <c r="LJK446" s="134" t="s">
        <v>93</v>
      </c>
      <c r="LJL446" s="134" t="s">
        <v>93</v>
      </c>
      <c r="LJM446" s="134" t="s">
        <v>93</v>
      </c>
      <c r="LJN446" s="134" t="s">
        <v>93</v>
      </c>
      <c r="LJO446" s="134" t="s">
        <v>93</v>
      </c>
      <c r="LJP446" s="134" t="s">
        <v>93</v>
      </c>
      <c r="LJQ446" s="134" t="s">
        <v>93</v>
      </c>
      <c r="LJR446" s="134" t="s">
        <v>93</v>
      </c>
      <c r="LJS446" s="134" t="s">
        <v>93</v>
      </c>
      <c r="LJT446" s="134" t="s">
        <v>93</v>
      </c>
      <c r="LJU446" s="134" t="s">
        <v>93</v>
      </c>
      <c r="LJV446" s="134" t="s">
        <v>93</v>
      </c>
      <c r="LJW446" s="134" t="s">
        <v>93</v>
      </c>
      <c r="LJX446" s="134" t="s">
        <v>93</v>
      </c>
      <c r="LJY446" s="134" t="s">
        <v>93</v>
      </c>
      <c r="LJZ446" s="134" t="s">
        <v>93</v>
      </c>
      <c r="LKA446" s="134" t="s">
        <v>93</v>
      </c>
      <c r="LKB446" s="134" t="s">
        <v>93</v>
      </c>
      <c r="LKC446" s="134" t="s">
        <v>93</v>
      </c>
      <c r="LKD446" s="134" t="s">
        <v>93</v>
      </c>
      <c r="LKE446" s="134" t="s">
        <v>93</v>
      </c>
      <c r="LKF446" s="134" t="s">
        <v>93</v>
      </c>
      <c r="LKG446" s="134" t="s">
        <v>93</v>
      </c>
      <c r="LKH446" s="134" t="s">
        <v>93</v>
      </c>
      <c r="LKI446" s="134" t="s">
        <v>93</v>
      </c>
      <c r="LKJ446" s="134" t="s">
        <v>93</v>
      </c>
      <c r="LKK446" s="134" t="s">
        <v>93</v>
      </c>
      <c r="LKL446" s="134" t="s">
        <v>93</v>
      </c>
      <c r="LKM446" s="134" t="s">
        <v>93</v>
      </c>
      <c r="LKN446" s="134" t="s">
        <v>93</v>
      </c>
      <c r="LKO446" s="134" t="s">
        <v>93</v>
      </c>
      <c r="LKP446" s="134" t="s">
        <v>93</v>
      </c>
      <c r="LKQ446" s="134" t="s">
        <v>93</v>
      </c>
      <c r="LKR446" s="134" t="s">
        <v>93</v>
      </c>
      <c r="LKS446" s="134" t="s">
        <v>93</v>
      </c>
      <c r="LKT446" s="134" t="s">
        <v>93</v>
      </c>
      <c r="LKU446" s="134" t="s">
        <v>93</v>
      </c>
      <c r="LKV446" s="134" t="s">
        <v>93</v>
      </c>
      <c r="LKW446" s="134" t="s">
        <v>93</v>
      </c>
      <c r="LKX446" s="134" t="s">
        <v>93</v>
      </c>
      <c r="LKY446" s="134" t="s">
        <v>93</v>
      </c>
      <c r="LKZ446" s="134" t="s">
        <v>93</v>
      </c>
      <c r="LLA446" s="134" t="s">
        <v>93</v>
      </c>
      <c r="LLB446" s="134" t="s">
        <v>93</v>
      </c>
      <c r="LLC446" s="134" t="s">
        <v>93</v>
      </c>
      <c r="LLD446" s="134" t="s">
        <v>93</v>
      </c>
      <c r="LLE446" s="134" t="s">
        <v>93</v>
      </c>
      <c r="LLF446" s="134" t="s">
        <v>93</v>
      </c>
      <c r="LLG446" s="134" t="s">
        <v>93</v>
      </c>
      <c r="LLH446" s="134" t="s">
        <v>93</v>
      </c>
      <c r="LLI446" s="134" t="s">
        <v>93</v>
      </c>
      <c r="LLJ446" s="134" t="s">
        <v>93</v>
      </c>
      <c r="LLK446" s="134" t="s">
        <v>93</v>
      </c>
      <c r="LLL446" s="134" t="s">
        <v>93</v>
      </c>
      <c r="LLM446" s="134" t="s">
        <v>93</v>
      </c>
      <c r="LLN446" s="134" t="s">
        <v>93</v>
      </c>
      <c r="LLO446" s="134" t="s">
        <v>93</v>
      </c>
      <c r="LLP446" s="134" t="s">
        <v>93</v>
      </c>
      <c r="LLQ446" s="134" t="s">
        <v>93</v>
      </c>
      <c r="LLR446" s="134" t="s">
        <v>93</v>
      </c>
      <c r="LLS446" s="134" t="s">
        <v>93</v>
      </c>
      <c r="LLT446" s="134" t="s">
        <v>93</v>
      </c>
      <c r="LLU446" s="134" t="s">
        <v>93</v>
      </c>
      <c r="LLV446" s="134" t="s">
        <v>93</v>
      </c>
      <c r="LLW446" s="134" t="s">
        <v>93</v>
      </c>
      <c r="LLX446" s="134" t="s">
        <v>93</v>
      </c>
      <c r="LLY446" s="134" t="s">
        <v>93</v>
      </c>
      <c r="LLZ446" s="134" t="s">
        <v>93</v>
      </c>
      <c r="LMA446" s="134" t="s">
        <v>93</v>
      </c>
      <c r="LMB446" s="134" t="s">
        <v>93</v>
      </c>
      <c r="LMC446" s="134" t="s">
        <v>93</v>
      </c>
      <c r="LMD446" s="134" t="s">
        <v>93</v>
      </c>
      <c r="LME446" s="134" t="s">
        <v>93</v>
      </c>
      <c r="LMF446" s="134" t="s">
        <v>93</v>
      </c>
      <c r="LMG446" s="134" t="s">
        <v>93</v>
      </c>
      <c r="LMH446" s="134" t="s">
        <v>93</v>
      </c>
      <c r="LMI446" s="134" t="s">
        <v>93</v>
      </c>
      <c r="LMJ446" s="134" t="s">
        <v>93</v>
      </c>
      <c r="LMK446" s="134" t="s">
        <v>93</v>
      </c>
      <c r="LML446" s="134" t="s">
        <v>93</v>
      </c>
      <c r="LMM446" s="134" t="s">
        <v>93</v>
      </c>
      <c r="LMN446" s="134" t="s">
        <v>93</v>
      </c>
      <c r="LMO446" s="134" t="s">
        <v>93</v>
      </c>
      <c r="LMP446" s="134" t="s">
        <v>93</v>
      </c>
      <c r="LMQ446" s="134" t="s">
        <v>93</v>
      </c>
      <c r="LMR446" s="134" t="s">
        <v>93</v>
      </c>
      <c r="LMS446" s="134" t="s">
        <v>93</v>
      </c>
      <c r="LMT446" s="134" t="s">
        <v>93</v>
      </c>
      <c r="LMU446" s="134" t="s">
        <v>93</v>
      </c>
      <c r="LMV446" s="134" t="s">
        <v>93</v>
      </c>
      <c r="LMW446" s="134" t="s">
        <v>93</v>
      </c>
      <c r="LMX446" s="134" t="s">
        <v>93</v>
      </c>
      <c r="LMY446" s="134" t="s">
        <v>93</v>
      </c>
      <c r="LMZ446" s="134" t="s">
        <v>93</v>
      </c>
      <c r="LNA446" s="134" t="s">
        <v>93</v>
      </c>
      <c r="LNB446" s="134" t="s">
        <v>93</v>
      </c>
      <c r="LNC446" s="134" t="s">
        <v>93</v>
      </c>
      <c r="LND446" s="134" t="s">
        <v>93</v>
      </c>
      <c r="LNE446" s="134" t="s">
        <v>93</v>
      </c>
      <c r="LNF446" s="134" t="s">
        <v>93</v>
      </c>
      <c r="LNG446" s="134" t="s">
        <v>93</v>
      </c>
      <c r="LNH446" s="134" t="s">
        <v>93</v>
      </c>
      <c r="LNI446" s="134" t="s">
        <v>93</v>
      </c>
      <c r="LNJ446" s="134" t="s">
        <v>93</v>
      </c>
      <c r="LNK446" s="134" t="s">
        <v>93</v>
      </c>
      <c r="LNL446" s="134" t="s">
        <v>93</v>
      </c>
      <c r="LNM446" s="134" t="s">
        <v>93</v>
      </c>
      <c r="LNN446" s="134" t="s">
        <v>93</v>
      </c>
      <c r="LNO446" s="134" t="s">
        <v>93</v>
      </c>
      <c r="LNP446" s="134" t="s">
        <v>93</v>
      </c>
      <c r="LNQ446" s="134" t="s">
        <v>93</v>
      </c>
      <c r="LNR446" s="134" t="s">
        <v>93</v>
      </c>
      <c r="LNS446" s="134" t="s">
        <v>93</v>
      </c>
      <c r="LNT446" s="134" t="s">
        <v>93</v>
      </c>
      <c r="LNU446" s="134" t="s">
        <v>93</v>
      </c>
      <c r="LNV446" s="134" t="s">
        <v>93</v>
      </c>
      <c r="LNW446" s="134" t="s">
        <v>93</v>
      </c>
      <c r="LNX446" s="134" t="s">
        <v>93</v>
      </c>
      <c r="LNY446" s="134" t="s">
        <v>93</v>
      </c>
      <c r="LNZ446" s="134" t="s">
        <v>93</v>
      </c>
      <c r="LOA446" s="134" t="s">
        <v>93</v>
      </c>
      <c r="LOB446" s="134" t="s">
        <v>93</v>
      </c>
      <c r="LOC446" s="134" t="s">
        <v>93</v>
      </c>
      <c r="LOD446" s="134" t="s">
        <v>93</v>
      </c>
      <c r="LOE446" s="134" t="s">
        <v>93</v>
      </c>
      <c r="LOF446" s="134" t="s">
        <v>93</v>
      </c>
      <c r="LOG446" s="134" t="s">
        <v>93</v>
      </c>
      <c r="LOH446" s="134" t="s">
        <v>93</v>
      </c>
      <c r="LOI446" s="134" t="s">
        <v>93</v>
      </c>
      <c r="LOJ446" s="134" t="s">
        <v>93</v>
      </c>
      <c r="LOK446" s="134" t="s">
        <v>93</v>
      </c>
      <c r="LOL446" s="134" t="s">
        <v>93</v>
      </c>
      <c r="LOM446" s="134" t="s">
        <v>93</v>
      </c>
      <c r="LON446" s="134" t="s">
        <v>93</v>
      </c>
      <c r="LOO446" s="134" t="s">
        <v>93</v>
      </c>
      <c r="LOP446" s="134" t="s">
        <v>93</v>
      </c>
      <c r="LOQ446" s="134" t="s">
        <v>93</v>
      </c>
      <c r="LOR446" s="134" t="s">
        <v>93</v>
      </c>
      <c r="LOS446" s="134" t="s">
        <v>93</v>
      </c>
      <c r="LOT446" s="134" t="s">
        <v>93</v>
      </c>
      <c r="LOU446" s="134" t="s">
        <v>93</v>
      </c>
      <c r="LOV446" s="134" t="s">
        <v>93</v>
      </c>
      <c r="LOW446" s="134" t="s">
        <v>93</v>
      </c>
      <c r="LOX446" s="134" t="s">
        <v>93</v>
      </c>
      <c r="LOY446" s="134" t="s">
        <v>93</v>
      </c>
      <c r="LOZ446" s="134" t="s">
        <v>93</v>
      </c>
      <c r="LPA446" s="134" t="s">
        <v>93</v>
      </c>
      <c r="LPB446" s="134" t="s">
        <v>93</v>
      </c>
      <c r="LPC446" s="134" t="s">
        <v>93</v>
      </c>
      <c r="LPD446" s="134" t="s">
        <v>93</v>
      </c>
      <c r="LPE446" s="134" t="s">
        <v>93</v>
      </c>
      <c r="LPF446" s="134" t="s">
        <v>93</v>
      </c>
      <c r="LPG446" s="134" t="s">
        <v>93</v>
      </c>
      <c r="LPH446" s="134" t="s">
        <v>93</v>
      </c>
      <c r="LPI446" s="134" t="s">
        <v>93</v>
      </c>
      <c r="LPJ446" s="134" t="s">
        <v>93</v>
      </c>
      <c r="LPK446" s="134" t="s">
        <v>93</v>
      </c>
      <c r="LPL446" s="134" t="s">
        <v>93</v>
      </c>
      <c r="LPM446" s="134" t="s">
        <v>93</v>
      </c>
      <c r="LPN446" s="134" t="s">
        <v>93</v>
      </c>
      <c r="LPO446" s="134" t="s">
        <v>93</v>
      </c>
      <c r="LPP446" s="134" t="s">
        <v>93</v>
      </c>
      <c r="LPQ446" s="134" t="s">
        <v>93</v>
      </c>
      <c r="LPR446" s="134" t="s">
        <v>93</v>
      </c>
      <c r="LPS446" s="134" t="s">
        <v>93</v>
      </c>
      <c r="LPT446" s="134" t="s">
        <v>93</v>
      </c>
      <c r="LPU446" s="134" t="s">
        <v>93</v>
      </c>
      <c r="LPV446" s="134" t="s">
        <v>93</v>
      </c>
      <c r="LPW446" s="134" t="s">
        <v>93</v>
      </c>
      <c r="LPX446" s="134" t="s">
        <v>93</v>
      </c>
      <c r="LPY446" s="134" t="s">
        <v>93</v>
      </c>
      <c r="LPZ446" s="134" t="s">
        <v>93</v>
      </c>
      <c r="LQA446" s="134" t="s">
        <v>93</v>
      </c>
      <c r="LQB446" s="134" t="s">
        <v>93</v>
      </c>
      <c r="LQC446" s="134" t="s">
        <v>93</v>
      </c>
      <c r="LQD446" s="134" t="s">
        <v>93</v>
      </c>
      <c r="LQE446" s="134" t="s">
        <v>93</v>
      </c>
      <c r="LQF446" s="134" t="s">
        <v>93</v>
      </c>
      <c r="LQG446" s="134" t="s">
        <v>93</v>
      </c>
      <c r="LQH446" s="134" t="s">
        <v>93</v>
      </c>
      <c r="LQI446" s="134" t="s">
        <v>93</v>
      </c>
      <c r="LQJ446" s="134" t="s">
        <v>93</v>
      </c>
      <c r="LQK446" s="134" t="s">
        <v>93</v>
      </c>
      <c r="LQL446" s="134" t="s">
        <v>93</v>
      </c>
      <c r="LQM446" s="134" t="s">
        <v>93</v>
      </c>
      <c r="LQN446" s="134" t="s">
        <v>93</v>
      </c>
      <c r="LQO446" s="134" t="s">
        <v>93</v>
      </c>
      <c r="LQP446" s="134" t="s">
        <v>93</v>
      </c>
      <c r="LQQ446" s="134" t="s">
        <v>93</v>
      </c>
      <c r="LQR446" s="134" t="s">
        <v>93</v>
      </c>
      <c r="LQS446" s="134" t="s">
        <v>93</v>
      </c>
      <c r="LQT446" s="134" t="s">
        <v>93</v>
      </c>
      <c r="LQU446" s="134" t="s">
        <v>93</v>
      </c>
      <c r="LQV446" s="134" t="s">
        <v>93</v>
      </c>
      <c r="LQW446" s="134" t="s">
        <v>93</v>
      </c>
      <c r="LQX446" s="134" t="s">
        <v>93</v>
      </c>
      <c r="LQY446" s="134" t="s">
        <v>93</v>
      </c>
      <c r="LQZ446" s="134" t="s">
        <v>93</v>
      </c>
      <c r="LRA446" s="134" t="s">
        <v>93</v>
      </c>
      <c r="LRB446" s="134" t="s">
        <v>93</v>
      </c>
      <c r="LRC446" s="134" t="s">
        <v>93</v>
      </c>
      <c r="LRD446" s="134" t="s">
        <v>93</v>
      </c>
      <c r="LRE446" s="134" t="s">
        <v>93</v>
      </c>
      <c r="LRF446" s="134" t="s">
        <v>93</v>
      </c>
      <c r="LRG446" s="134" t="s">
        <v>93</v>
      </c>
      <c r="LRH446" s="134" t="s">
        <v>93</v>
      </c>
      <c r="LRI446" s="134" t="s">
        <v>93</v>
      </c>
      <c r="LRJ446" s="134" t="s">
        <v>93</v>
      </c>
      <c r="LRK446" s="134" t="s">
        <v>93</v>
      </c>
      <c r="LRL446" s="134" t="s">
        <v>93</v>
      </c>
      <c r="LRM446" s="134" t="s">
        <v>93</v>
      </c>
      <c r="LRN446" s="134" t="s">
        <v>93</v>
      </c>
      <c r="LRO446" s="134" t="s">
        <v>93</v>
      </c>
      <c r="LRP446" s="134" t="s">
        <v>93</v>
      </c>
      <c r="LRQ446" s="134" t="s">
        <v>93</v>
      </c>
      <c r="LRR446" s="134" t="s">
        <v>93</v>
      </c>
      <c r="LRS446" s="134" t="s">
        <v>93</v>
      </c>
      <c r="LRT446" s="134" t="s">
        <v>93</v>
      </c>
      <c r="LRU446" s="134" t="s">
        <v>93</v>
      </c>
      <c r="LRV446" s="134" t="s">
        <v>93</v>
      </c>
      <c r="LRW446" s="134" t="s">
        <v>93</v>
      </c>
      <c r="LRX446" s="134" t="s">
        <v>93</v>
      </c>
      <c r="LRY446" s="134" t="s">
        <v>93</v>
      </c>
      <c r="LRZ446" s="134" t="s">
        <v>93</v>
      </c>
      <c r="LSA446" s="134" t="s">
        <v>93</v>
      </c>
      <c r="LSB446" s="134" t="s">
        <v>93</v>
      </c>
      <c r="LSC446" s="134" t="s">
        <v>93</v>
      </c>
      <c r="LSD446" s="134" t="s">
        <v>93</v>
      </c>
      <c r="LSE446" s="134" t="s">
        <v>93</v>
      </c>
      <c r="LSF446" s="134" t="s">
        <v>93</v>
      </c>
      <c r="LSG446" s="134" t="s">
        <v>93</v>
      </c>
      <c r="LSH446" s="134" t="s">
        <v>93</v>
      </c>
      <c r="LSI446" s="134" t="s">
        <v>93</v>
      </c>
      <c r="LSJ446" s="134" t="s">
        <v>93</v>
      </c>
      <c r="LSK446" s="134" t="s">
        <v>93</v>
      </c>
      <c r="LSL446" s="134" t="s">
        <v>93</v>
      </c>
      <c r="LSM446" s="134" t="s">
        <v>93</v>
      </c>
      <c r="LSN446" s="134" t="s">
        <v>93</v>
      </c>
      <c r="LSO446" s="134" t="s">
        <v>93</v>
      </c>
      <c r="LSP446" s="134" t="s">
        <v>93</v>
      </c>
      <c r="LSQ446" s="134" t="s">
        <v>93</v>
      </c>
      <c r="LSR446" s="134" t="s">
        <v>93</v>
      </c>
      <c r="LSS446" s="134" t="s">
        <v>93</v>
      </c>
      <c r="LST446" s="134" t="s">
        <v>93</v>
      </c>
      <c r="LSU446" s="134" t="s">
        <v>93</v>
      </c>
      <c r="LSV446" s="134" t="s">
        <v>93</v>
      </c>
      <c r="LSW446" s="134" t="s">
        <v>93</v>
      </c>
      <c r="LSX446" s="134" t="s">
        <v>93</v>
      </c>
      <c r="LSY446" s="134" t="s">
        <v>93</v>
      </c>
      <c r="LSZ446" s="134" t="s">
        <v>93</v>
      </c>
      <c r="LTA446" s="134" t="s">
        <v>93</v>
      </c>
      <c r="LTB446" s="134" t="s">
        <v>93</v>
      </c>
      <c r="LTC446" s="134" t="s">
        <v>93</v>
      </c>
      <c r="LTD446" s="134" t="s">
        <v>93</v>
      </c>
      <c r="LTE446" s="134" t="s">
        <v>93</v>
      </c>
      <c r="LTF446" s="134" t="s">
        <v>93</v>
      </c>
      <c r="LTG446" s="134" t="s">
        <v>93</v>
      </c>
      <c r="LTH446" s="134" t="s">
        <v>93</v>
      </c>
      <c r="LTI446" s="134" t="s">
        <v>93</v>
      </c>
      <c r="LTJ446" s="134" t="s">
        <v>93</v>
      </c>
      <c r="LTK446" s="134" t="s">
        <v>93</v>
      </c>
      <c r="LTL446" s="134" t="s">
        <v>93</v>
      </c>
      <c r="LTM446" s="134" t="s">
        <v>93</v>
      </c>
      <c r="LTN446" s="134" t="s">
        <v>93</v>
      </c>
      <c r="LTO446" s="134" t="s">
        <v>93</v>
      </c>
      <c r="LTP446" s="134" t="s">
        <v>93</v>
      </c>
      <c r="LTQ446" s="134" t="s">
        <v>93</v>
      </c>
      <c r="LTR446" s="134" t="s">
        <v>93</v>
      </c>
      <c r="LTS446" s="134" t="s">
        <v>93</v>
      </c>
      <c r="LTT446" s="134" t="s">
        <v>93</v>
      </c>
      <c r="LTU446" s="134" t="s">
        <v>93</v>
      </c>
      <c r="LTV446" s="134" t="s">
        <v>93</v>
      </c>
      <c r="LTW446" s="134" t="s">
        <v>93</v>
      </c>
      <c r="LTX446" s="134" t="s">
        <v>93</v>
      </c>
      <c r="LTY446" s="134" t="s">
        <v>93</v>
      </c>
      <c r="LTZ446" s="134" t="s">
        <v>93</v>
      </c>
      <c r="LUA446" s="134" t="s">
        <v>93</v>
      </c>
      <c r="LUB446" s="134" t="s">
        <v>93</v>
      </c>
      <c r="LUC446" s="134" t="s">
        <v>93</v>
      </c>
      <c r="LUD446" s="134" t="s">
        <v>93</v>
      </c>
      <c r="LUE446" s="134" t="s">
        <v>93</v>
      </c>
      <c r="LUF446" s="134" t="s">
        <v>93</v>
      </c>
      <c r="LUG446" s="134" t="s">
        <v>93</v>
      </c>
      <c r="LUH446" s="134" t="s">
        <v>93</v>
      </c>
      <c r="LUI446" s="134" t="s">
        <v>93</v>
      </c>
      <c r="LUJ446" s="134" t="s">
        <v>93</v>
      </c>
      <c r="LUK446" s="134" t="s">
        <v>93</v>
      </c>
      <c r="LUL446" s="134" t="s">
        <v>93</v>
      </c>
      <c r="LUM446" s="134" t="s">
        <v>93</v>
      </c>
      <c r="LUN446" s="134" t="s">
        <v>93</v>
      </c>
      <c r="LUO446" s="134" t="s">
        <v>93</v>
      </c>
      <c r="LUP446" s="134" t="s">
        <v>93</v>
      </c>
      <c r="LUQ446" s="134" t="s">
        <v>93</v>
      </c>
      <c r="LUR446" s="134" t="s">
        <v>93</v>
      </c>
      <c r="LUS446" s="134" t="s">
        <v>93</v>
      </c>
      <c r="LUT446" s="134" t="s">
        <v>93</v>
      </c>
      <c r="LUU446" s="134" t="s">
        <v>93</v>
      </c>
      <c r="LUV446" s="134" t="s">
        <v>93</v>
      </c>
      <c r="LUW446" s="134" t="s">
        <v>93</v>
      </c>
      <c r="LUX446" s="134" t="s">
        <v>93</v>
      </c>
      <c r="LUY446" s="134" t="s">
        <v>93</v>
      </c>
      <c r="LUZ446" s="134" t="s">
        <v>93</v>
      </c>
      <c r="LVA446" s="134" t="s">
        <v>93</v>
      </c>
      <c r="LVB446" s="134" t="s">
        <v>93</v>
      </c>
      <c r="LVC446" s="134" t="s">
        <v>93</v>
      </c>
      <c r="LVD446" s="134" t="s">
        <v>93</v>
      </c>
      <c r="LVE446" s="134" t="s">
        <v>93</v>
      </c>
      <c r="LVF446" s="134" t="s">
        <v>93</v>
      </c>
      <c r="LVG446" s="134" t="s">
        <v>93</v>
      </c>
      <c r="LVH446" s="134" t="s">
        <v>93</v>
      </c>
      <c r="LVI446" s="134" t="s">
        <v>93</v>
      </c>
      <c r="LVJ446" s="134" t="s">
        <v>93</v>
      </c>
      <c r="LVK446" s="134" t="s">
        <v>93</v>
      </c>
      <c r="LVL446" s="134" t="s">
        <v>93</v>
      </c>
      <c r="LVM446" s="134" t="s">
        <v>93</v>
      </c>
      <c r="LVN446" s="134" t="s">
        <v>93</v>
      </c>
      <c r="LVO446" s="134" t="s">
        <v>93</v>
      </c>
      <c r="LVP446" s="134" t="s">
        <v>93</v>
      </c>
      <c r="LVQ446" s="134" t="s">
        <v>93</v>
      </c>
      <c r="LVR446" s="134" t="s">
        <v>93</v>
      </c>
      <c r="LVS446" s="134" t="s">
        <v>93</v>
      </c>
      <c r="LVT446" s="134" t="s">
        <v>93</v>
      </c>
      <c r="LVU446" s="134" t="s">
        <v>93</v>
      </c>
      <c r="LVV446" s="134" t="s">
        <v>93</v>
      </c>
      <c r="LVW446" s="134" t="s">
        <v>93</v>
      </c>
      <c r="LVX446" s="134" t="s">
        <v>93</v>
      </c>
      <c r="LVY446" s="134" t="s">
        <v>93</v>
      </c>
      <c r="LVZ446" s="134" t="s">
        <v>93</v>
      </c>
      <c r="LWA446" s="134" t="s">
        <v>93</v>
      </c>
      <c r="LWB446" s="134" t="s">
        <v>93</v>
      </c>
      <c r="LWC446" s="134" t="s">
        <v>93</v>
      </c>
      <c r="LWD446" s="134" t="s">
        <v>93</v>
      </c>
      <c r="LWE446" s="134" t="s">
        <v>93</v>
      </c>
      <c r="LWF446" s="134" t="s">
        <v>93</v>
      </c>
      <c r="LWG446" s="134" t="s">
        <v>93</v>
      </c>
      <c r="LWH446" s="134" t="s">
        <v>93</v>
      </c>
      <c r="LWI446" s="134" t="s">
        <v>93</v>
      </c>
      <c r="LWJ446" s="134" t="s">
        <v>93</v>
      </c>
      <c r="LWK446" s="134" t="s">
        <v>93</v>
      </c>
      <c r="LWL446" s="134" t="s">
        <v>93</v>
      </c>
      <c r="LWM446" s="134" t="s">
        <v>93</v>
      </c>
      <c r="LWN446" s="134" t="s">
        <v>93</v>
      </c>
      <c r="LWO446" s="134" t="s">
        <v>93</v>
      </c>
      <c r="LWP446" s="134" t="s">
        <v>93</v>
      </c>
      <c r="LWQ446" s="134" t="s">
        <v>93</v>
      </c>
      <c r="LWR446" s="134" t="s">
        <v>93</v>
      </c>
      <c r="LWS446" s="134" t="s">
        <v>93</v>
      </c>
      <c r="LWT446" s="134" t="s">
        <v>93</v>
      </c>
      <c r="LWU446" s="134" t="s">
        <v>93</v>
      </c>
      <c r="LWV446" s="134" t="s">
        <v>93</v>
      </c>
      <c r="LWW446" s="134" t="s">
        <v>93</v>
      </c>
      <c r="LWX446" s="134" t="s">
        <v>93</v>
      </c>
      <c r="LWY446" s="134" t="s">
        <v>93</v>
      </c>
      <c r="LWZ446" s="134" t="s">
        <v>93</v>
      </c>
      <c r="LXA446" s="134" t="s">
        <v>93</v>
      </c>
      <c r="LXB446" s="134" t="s">
        <v>93</v>
      </c>
      <c r="LXC446" s="134" t="s">
        <v>93</v>
      </c>
      <c r="LXD446" s="134" t="s">
        <v>93</v>
      </c>
      <c r="LXE446" s="134" t="s">
        <v>93</v>
      </c>
      <c r="LXF446" s="134" t="s">
        <v>93</v>
      </c>
      <c r="LXG446" s="134" t="s">
        <v>93</v>
      </c>
      <c r="LXH446" s="134" t="s">
        <v>93</v>
      </c>
      <c r="LXI446" s="134" t="s">
        <v>93</v>
      </c>
      <c r="LXJ446" s="134" t="s">
        <v>93</v>
      </c>
      <c r="LXK446" s="134" t="s">
        <v>93</v>
      </c>
      <c r="LXL446" s="134" t="s">
        <v>93</v>
      </c>
      <c r="LXM446" s="134" t="s">
        <v>93</v>
      </c>
      <c r="LXN446" s="134" t="s">
        <v>93</v>
      </c>
      <c r="LXO446" s="134" t="s">
        <v>93</v>
      </c>
      <c r="LXP446" s="134" t="s">
        <v>93</v>
      </c>
      <c r="LXQ446" s="134" t="s">
        <v>93</v>
      </c>
      <c r="LXR446" s="134" t="s">
        <v>93</v>
      </c>
      <c r="LXS446" s="134" t="s">
        <v>93</v>
      </c>
      <c r="LXT446" s="134" t="s">
        <v>93</v>
      </c>
      <c r="LXU446" s="134" t="s">
        <v>93</v>
      </c>
      <c r="LXV446" s="134" t="s">
        <v>93</v>
      </c>
      <c r="LXW446" s="134" t="s">
        <v>93</v>
      </c>
      <c r="LXX446" s="134" t="s">
        <v>93</v>
      </c>
      <c r="LXY446" s="134" t="s">
        <v>93</v>
      </c>
      <c r="LXZ446" s="134" t="s">
        <v>93</v>
      </c>
      <c r="LYA446" s="134" t="s">
        <v>93</v>
      </c>
      <c r="LYB446" s="134" t="s">
        <v>93</v>
      </c>
      <c r="LYC446" s="134" t="s">
        <v>93</v>
      </c>
      <c r="LYD446" s="134" t="s">
        <v>93</v>
      </c>
      <c r="LYE446" s="134" t="s">
        <v>93</v>
      </c>
      <c r="LYF446" s="134" t="s">
        <v>93</v>
      </c>
      <c r="LYG446" s="134" t="s">
        <v>93</v>
      </c>
      <c r="LYH446" s="134" t="s">
        <v>93</v>
      </c>
      <c r="LYI446" s="134" t="s">
        <v>93</v>
      </c>
      <c r="LYJ446" s="134" t="s">
        <v>93</v>
      </c>
      <c r="LYK446" s="134" t="s">
        <v>93</v>
      </c>
      <c r="LYL446" s="134" t="s">
        <v>93</v>
      </c>
      <c r="LYM446" s="134" t="s">
        <v>93</v>
      </c>
      <c r="LYN446" s="134" t="s">
        <v>93</v>
      </c>
      <c r="LYO446" s="134" t="s">
        <v>93</v>
      </c>
      <c r="LYP446" s="134" t="s">
        <v>93</v>
      </c>
      <c r="LYQ446" s="134" t="s">
        <v>93</v>
      </c>
      <c r="LYR446" s="134" t="s">
        <v>93</v>
      </c>
      <c r="LYS446" s="134" t="s">
        <v>93</v>
      </c>
      <c r="LYT446" s="134" t="s">
        <v>93</v>
      </c>
      <c r="LYU446" s="134" t="s">
        <v>93</v>
      </c>
      <c r="LYV446" s="134" t="s">
        <v>93</v>
      </c>
      <c r="LYW446" s="134" t="s">
        <v>93</v>
      </c>
      <c r="LYX446" s="134" t="s">
        <v>93</v>
      </c>
      <c r="LYY446" s="134" t="s">
        <v>93</v>
      </c>
      <c r="LYZ446" s="134" t="s">
        <v>93</v>
      </c>
      <c r="LZA446" s="134" t="s">
        <v>93</v>
      </c>
      <c r="LZB446" s="134" t="s">
        <v>93</v>
      </c>
      <c r="LZC446" s="134" t="s">
        <v>93</v>
      </c>
      <c r="LZD446" s="134" t="s">
        <v>93</v>
      </c>
      <c r="LZE446" s="134" t="s">
        <v>93</v>
      </c>
      <c r="LZF446" s="134" t="s">
        <v>93</v>
      </c>
      <c r="LZG446" s="134" t="s">
        <v>93</v>
      </c>
      <c r="LZH446" s="134" t="s">
        <v>93</v>
      </c>
      <c r="LZI446" s="134" t="s">
        <v>93</v>
      </c>
      <c r="LZJ446" s="134" t="s">
        <v>93</v>
      </c>
      <c r="LZK446" s="134" t="s">
        <v>93</v>
      </c>
      <c r="LZL446" s="134" t="s">
        <v>93</v>
      </c>
      <c r="LZM446" s="134" t="s">
        <v>93</v>
      </c>
      <c r="LZN446" s="134" t="s">
        <v>93</v>
      </c>
      <c r="LZO446" s="134" t="s">
        <v>93</v>
      </c>
      <c r="LZP446" s="134" t="s">
        <v>93</v>
      </c>
      <c r="LZQ446" s="134" t="s">
        <v>93</v>
      </c>
      <c r="LZR446" s="134" t="s">
        <v>93</v>
      </c>
      <c r="LZS446" s="134" t="s">
        <v>93</v>
      </c>
      <c r="LZT446" s="134" t="s">
        <v>93</v>
      </c>
      <c r="LZU446" s="134" t="s">
        <v>93</v>
      </c>
      <c r="LZV446" s="134" t="s">
        <v>93</v>
      </c>
      <c r="LZW446" s="134" t="s">
        <v>93</v>
      </c>
      <c r="LZX446" s="134" t="s">
        <v>93</v>
      </c>
      <c r="LZY446" s="134" t="s">
        <v>93</v>
      </c>
      <c r="LZZ446" s="134" t="s">
        <v>93</v>
      </c>
      <c r="MAA446" s="134" t="s">
        <v>93</v>
      </c>
      <c r="MAB446" s="134" t="s">
        <v>93</v>
      </c>
      <c r="MAC446" s="134" t="s">
        <v>93</v>
      </c>
      <c r="MAD446" s="134" t="s">
        <v>93</v>
      </c>
      <c r="MAE446" s="134" t="s">
        <v>93</v>
      </c>
      <c r="MAF446" s="134" t="s">
        <v>93</v>
      </c>
      <c r="MAG446" s="134" t="s">
        <v>93</v>
      </c>
      <c r="MAH446" s="134" t="s">
        <v>93</v>
      </c>
      <c r="MAI446" s="134" t="s">
        <v>93</v>
      </c>
      <c r="MAJ446" s="134" t="s">
        <v>93</v>
      </c>
      <c r="MAK446" s="134" t="s">
        <v>93</v>
      </c>
      <c r="MAL446" s="134" t="s">
        <v>93</v>
      </c>
      <c r="MAM446" s="134" t="s">
        <v>93</v>
      </c>
      <c r="MAN446" s="134" t="s">
        <v>93</v>
      </c>
      <c r="MAO446" s="134" t="s">
        <v>93</v>
      </c>
      <c r="MAP446" s="134" t="s">
        <v>93</v>
      </c>
      <c r="MAQ446" s="134" t="s">
        <v>93</v>
      </c>
      <c r="MAR446" s="134" t="s">
        <v>93</v>
      </c>
      <c r="MAS446" s="134" t="s">
        <v>93</v>
      </c>
      <c r="MAT446" s="134" t="s">
        <v>93</v>
      </c>
      <c r="MAU446" s="134" t="s">
        <v>93</v>
      </c>
      <c r="MAV446" s="134" t="s">
        <v>93</v>
      </c>
      <c r="MAW446" s="134" t="s">
        <v>93</v>
      </c>
      <c r="MAX446" s="134" t="s">
        <v>93</v>
      </c>
      <c r="MAY446" s="134" t="s">
        <v>93</v>
      </c>
      <c r="MAZ446" s="134" t="s">
        <v>93</v>
      </c>
      <c r="MBA446" s="134" t="s">
        <v>93</v>
      </c>
      <c r="MBB446" s="134" t="s">
        <v>93</v>
      </c>
      <c r="MBC446" s="134" t="s">
        <v>93</v>
      </c>
      <c r="MBD446" s="134" t="s">
        <v>93</v>
      </c>
      <c r="MBE446" s="134" t="s">
        <v>93</v>
      </c>
      <c r="MBF446" s="134" t="s">
        <v>93</v>
      </c>
      <c r="MBG446" s="134" t="s">
        <v>93</v>
      </c>
      <c r="MBH446" s="134" t="s">
        <v>93</v>
      </c>
      <c r="MBI446" s="134" t="s">
        <v>93</v>
      </c>
      <c r="MBJ446" s="134" t="s">
        <v>93</v>
      </c>
      <c r="MBK446" s="134" t="s">
        <v>93</v>
      </c>
      <c r="MBL446" s="134" t="s">
        <v>93</v>
      </c>
      <c r="MBM446" s="134" t="s">
        <v>93</v>
      </c>
      <c r="MBN446" s="134" t="s">
        <v>93</v>
      </c>
      <c r="MBO446" s="134" t="s">
        <v>93</v>
      </c>
      <c r="MBP446" s="134" t="s">
        <v>93</v>
      </c>
      <c r="MBQ446" s="134" t="s">
        <v>93</v>
      </c>
      <c r="MBR446" s="134" t="s">
        <v>93</v>
      </c>
      <c r="MBS446" s="134" t="s">
        <v>93</v>
      </c>
      <c r="MBT446" s="134" t="s">
        <v>93</v>
      </c>
      <c r="MBU446" s="134" t="s">
        <v>93</v>
      </c>
      <c r="MBV446" s="134" t="s">
        <v>93</v>
      </c>
      <c r="MBW446" s="134" t="s">
        <v>93</v>
      </c>
      <c r="MBX446" s="134" t="s">
        <v>93</v>
      </c>
      <c r="MBY446" s="134" t="s">
        <v>93</v>
      </c>
      <c r="MBZ446" s="134" t="s">
        <v>93</v>
      </c>
      <c r="MCA446" s="134" t="s">
        <v>93</v>
      </c>
      <c r="MCB446" s="134" t="s">
        <v>93</v>
      </c>
      <c r="MCC446" s="134" t="s">
        <v>93</v>
      </c>
      <c r="MCD446" s="134" t="s">
        <v>93</v>
      </c>
      <c r="MCE446" s="134" t="s">
        <v>93</v>
      </c>
      <c r="MCF446" s="134" t="s">
        <v>93</v>
      </c>
      <c r="MCG446" s="134" t="s">
        <v>93</v>
      </c>
      <c r="MCH446" s="134" t="s">
        <v>93</v>
      </c>
      <c r="MCI446" s="134" t="s">
        <v>93</v>
      </c>
      <c r="MCJ446" s="134" t="s">
        <v>93</v>
      </c>
      <c r="MCK446" s="134" t="s">
        <v>93</v>
      </c>
      <c r="MCL446" s="134" t="s">
        <v>93</v>
      </c>
      <c r="MCM446" s="134" t="s">
        <v>93</v>
      </c>
      <c r="MCN446" s="134" t="s">
        <v>93</v>
      </c>
      <c r="MCO446" s="134" t="s">
        <v>93</v>
      </c>
      <c r="MCP446" s="134" t="s">
        <v>93</v>
      </c>
      <c r="MCQ446" s="134" t="s">
        <v>93</v>
      </c>
      <c r="MCR446" s="134" t="s">
        <v>93</v>
      </c>
      <c r="MCS446" s="134" t="s">
        <v>93</v>
      </c>
      <c r="MCT446" s="134" t="s">
        <v>93</v>
      </c>
      <c r="MCU446" s="134" t="s">
        <v>93</v>
      </c>
      <c r="MCV446" s="134" t="s">
        <v>93</v>
      </c>
      <c r="MCW446" s="134" t="s">
        <v>93</v>
      </c>
      <c r="MCX446" s="134" t="s">
        <v>93</v>
      </c>
      <c r="MCY446" s="134" t="s">
        <v>93</v>
      </c>
      <c r="MCZ446" s="134" t="s">
        <v>93</v>
      </c>
      <c r="MDA446" s="134" t="s">
        <v>93</v>
      </c>
      <c r="MDB446" s="134" t="s">
        <v>93</v>
      </c>
      <c r="MDC446" s="134" t="s">
        <v>93</v>
      </c>
      <c r="MDD446" s="134" t="s">
        <v>93</v>
      </c>
      <c r="MDE446" s="134" t="s">
        <v>93</v>
      </c>
      <c r="MDF446" s="134" t="s">
        <v>93</v>
      </c>
      <c r="MDG446" s="134" t="s">
        <v>93</v>
      </c>
      <c r="MDH446" s="134" t="s">
        <v>93</v>
      </c>
      <c r="MDI446" s="134" t="s">
        <v>93</v>
      </c>
      <c r="MDJ446" s="134" t="s">
        <v>93</v>
      </c>
      <c r="MDK446" s="134" t="s">
        <v>93</v>
      </c>
      <c r="MDL446" s="134" t="s">
        <v>93</v>
      </c>
      <c r="MDM446" s="134" t="s">
        <v>93</v>
      </c>
      <c r="MDN446" s="134" t="s">
        <v>93</v>
      </c>
      <c r="MDO446" s="134" t="s">
        <v>93</v>
      </c>
      <c r="MDP446" s="134" t="s">
        <v>93</v>
      </c>
      <c r="MDQ446" s="134" t="s">
        <v>93</v>
      </c>
      <c r="MDR446" s="134" t="s">
        <v>93</v>
      </c>
      <c r="MDS446" s="134" t="s">
        <v>93</v>
      </c>
      <c r="MDT446" s="134" t="s">
        <v>93</v>
      </c>
      <c r="MDU446" s="134" t="s">
        <v>93</v>
      </c>
      <c r="MDV446" s="134" t="s">
        <v>93</v>
      </c>
      <c r="MDW446" s="134" t="s">
        <v>93</v>
      </c>
      <c r="MDX446" s="134" t="s">
        <v>93</v>
      </c>
      <c r="MDY446" s="134" t="s">
        <v>93</v>
      </c>
      <c r="MDZ446" s="134" t="s">
        <v>93</v>
      </c>
      <c r="MEA446" s="134" t="s">
        <v>93</v>
      </c>
      <c r="MEB446" s="134" t="s">
        <v>93</v>
      </c>
      <c r="MEC446" s="134" t="s">
        <v>93</v>
      </c>
      <c r="MED446" s="134" t="s">
        <v>93</v>
      </c>
      <c r="MEE446" s="134" t="s">
        <v>93</v>
      </c>
      <c r="MEF446" s="134" t="s">
        <v>93</v>
      </c>
      <c r="MEG446" s="134" t="s">
        <v>93</v>
      </c>
      <c r="MEH446" s="134" t="s">
        <v>93</v>
      </c>
      <c r="MEI446" s="134" t="s">
        <v>93</v>
      </c>
      <c r="MEJ446" s="134" t="s">
        <v>93</v>
      </c>
      <c r="MEK446" s="134" t="s">
        <v>93</v>
      </c>
      <c r="MEL446" s="134" t="s">
        <v>93</v>
      </c>
      <c r="MEM446" s="134" t="s">
        <v>93</v>
      </c>
      <c r="MEN446" s="134" t="s">
        <v>93</v>
      </c>
      <c r="MEO446" s="134" t="s">
        <v>93</v>
      </c>
      <c r="MEP446" s="134" t="s">
        <v>93</v>
      </c>
      <c r="MEQ446" s="134" t="s">
        <v>93</v>
      </c>
      <c r="MER446" s="134" t="s">
        <v>93</v>
      </c>
      <c r="MES446" s="134" t="s">
        <v>93</v>
      </c>
      <c r="MET446" s="134" t="s">
        <v>93</v>
      </c>
      <c r="MEU446" s="134" t="s">
        <v>93</v>
      </c>
      <c r="MEV446" s="134" t="s">
        <v>93</v>
      </c>
      <c r="MEW446" s="134" t="s">
        <v>93</v>
      </c>
      <c r="MEX446" s="134" t="s">
        <v>93</v>
      </c>
      <c r="MEY446" s="134" t="s">
        <v>93</v>
      </c>
      <c r="MEZ446" s="134" t="s">
        <v>93</v>
      </c>
      <c r="MFA446" s="134" t="s">
        <v>93</v>
      </c>
      <c r="MFB446" s="134" t="s">
        <v>93</v>
      </c>
      <c r="MFC446" s="134" t="s">
        <v>93</v>
      </c>
      <c r="MFD446" s="134" t="s">
        <v>93</v>
      </c>
      <c r="MFE446" s="134" t="s">
        <v>93</v>
      </c>
      <c r="MFF446" s="134" t="s">
        <v>93</v>
      </c>
      <c r="MFG446" s="134" t="s">
        <v>93</v>
      </c>
      <c r="MFH446" s="134" t="s">
        <v>93</v>
      </c>
      <c r="MFI446" s="134" t="s">
        <v>93</v>
      </c>
      <c r="MFJ446" s="134" t="s">
        <v>93</v>
      </c>
      <c r="MFK446" s="134" t="s">
        <v>93</v>
      </c>
      <c r="MFL446" s="134" t="s">
        <v>93</v>
      </c>
      <c r="MFM446" s="134" t="s">
        <v>93</v>
      </c>
      <c r="MFN446" s="134" t="s">
        <v>93</v>
      </c>
      <c r="MFO446" s="134" t="s">
        <v>93</v>
      </c>
      <c r="MFP446" s="134" t="s">
        <v>93</v>
      </c>
      <c r="MFQ446" s="134" t="s">
        <v>93</v>
      </c>
      <c r="MFR446" s="134" t="s">
        <v>93</v>
      </c>
      <c r="MFS446" s="134" t="s">
        <v>93</v>
      </c>
      <c r="MFT446" s="134" t="s">
        <v>93</v>
      </c>
      <c r="MFU446" s="134" t="s">
        <v>93</v>
      </c>
      <c r="MFV446" s="134" t="s">
        <v>93</v>
      </c>
      <c r="MFW446" s="134" t="s">
        <v>93</v>
      </c>
      <c r="MFX446" s="134" t="s">
        <v>93</v>
      </c>
      <c r="MFY446" s="134" t="s">
        <v>93</v>
      </c>
      <c r="MFZ446" s="134" t="s">
        <v>93</v>
      </c>
      <c r="MGA446" s="134" t="s">
        <v>93</v>
      </c>
      <c r="MGB446" s="134" t="s">
        <v>93</v>
      </c>
      <c r="MGC446" s="134" t="s">
        <v>93</v>
      </c>
      <c r="MGD446" s="134" t="s">
        <v>93</v>
      </c>
      <c r="MGE446" s="134" t="s">
        <v>93</v>
      </c>
      <c r="MGF446" s="134" t="s">
        <v>93</v>
      </c>
      <c r="MGG446" s="134" t="s">
        <v>93</v>
      </c>
      <c r="MGH446" s="134" t="s">
        <v>93</v>
      </c>
      <c r="MGI446" s="134" t="s">
        <v>93</v>
      </c>
      <c r="MGJ446" s="134" t="s">
        <v>93</v>
      </c>
      <c r="MGK446" s="134" t="s">
        <v>93</v>
      </c>
      <c r="MGL446" s="134" t="s">
        <v>93</v>
      </c>
      <c r="MGM446" s="134" t="s">
        <v>93</v>
      </c>
      <c r="MGN446" s="134" t="s">
        <v>93</v>
      </c>
      <c r="MGO446" s="134" t="s">
        <v>93</v>
      </c>
      <c r="MGP446" s="134" t="s">
        <v>93</v>
      </c>
      <c r="MGQ446" s="134" t="s">
        <v>93</v>
      </c>
      <c r="MGR446" s="134" t="s">
        <v>93</v>
      </c>
      <c r="MGS446" s="134" t="s">
        <v>93</v>
      </c>
      <c r="MGT446" s="134" t="s">
        <v>93</v>
      </c>
      <c r="MGU446" s="134" t="s">
        <v>93</v>
      </c>
      <c r="MGV446" s="134" t="s">
        <v>93</v>
      </c>
      <c r="MGW446" s="134" t="s">
        <v>93</v>
      </c>
      <c r="MGX446" s="134" t="s">
        <v>93</v>
      </c>
      <c r="MGY446" s="134" t="s">
        <v>93</v>
      </c>
      <c r="MGZ446" s="134" t="s">
        <v>93</v>
      </c>
      <c r="MHA446" s="134" t="s">
        <v>93</v>
      </c>
      <c r="MHB446" s="134" t="s">
        <v>93</v>
      </c>
      <c r="MHC446" s="134" t="s">
        <v>93</v>
      </c>
      <c r="MHD446" s="134" t="s">
        <v>93</v>
      </c>
      <c r="MHE446" s="134" t="s">
        <v>93</v>
      </c>
      <c r="MHF446" s="134" t="s">
        <v>93</v>
      </c>
      <c r="MHG446" s="134" t="s">
        <v>93</v>
      </c>
      <c r="MHH446" s="134" t="s">
        <v>93</v>
      </c>
      <c r="MHI446" s="134" t="s">
        <v>93</v>
      </c>
      <c r="MHJ446" s="134" t="s">
        <v>93</v>
      </c>
      <c r="MHK446" s="134" t="s">
        <v>93</v>
      </c>
      <c r="MHL446" s="134" t="s">
        <v>93</v>
      </c>
      <c r="MHM446" s="134" t="s">
        <v>93</v>
      </c>
      <c r="MHN446" s="134" t="s">
        <v>93</v>
      </c>
      <c r="MHO446" s="134" t="s">
        <v>93</v>
      </c>
      <c r="MHP446" s="134" t="s">
        <v>93</v>
      </c>
      <c r="MHQ446" s="134" t="s">
        <v>93</v>
      </c>
      <c r="MHR446" s="134" t="s">
        <v>93</v>
      </c>
      <c r="MHS446" s="134" t="s">
        <v>93</v>
      </c>
      <c r="MHT446" s="134" t="s">
        <v>93</v>
      </c>
      <c r="MHU446" s="134" t="s">
        <v>93</v>
      </c>
      <c r="MHV446" s="134" t="s">
        <v>93</v>
      </c>
      <c r="MHW446" s="134" t="s">
        <v>93</v>
      </c>
      <c r="MHX446" s="134" t="s">
        <v>93</v>
      </c>
      <c r="MHY446" s="134" t="s">
        <v>93</v>
      </c>
      <c r="MHZ446" s="134" t="s">
        <v>93</v>
      </c>
      <c r="MIA446" s="134" t="s">
        <v>93</v>
      </c>
      <c r="MIB446" s="134" t="s">
        <v>93</v>
      </c>
      <c r="MIC446" s="134" t="s">
        <v>93</v>
      </c>
      <c r="MID446" s="134" t="s">
        <v>93</v>
      </c>
      <c r="MIE446" s="134" t="s">
        <v>93</v>
      </c>
      <c r="MIF446" s="134" t="s">
        <v>93</v>
      </c>
      <c r="MIG446" s="134" t="s">
        <v>93</v>
      </c>
      <c r="MIH446" s="134" t="s">
        <v>93</v>
      </c>
      <c r="MII446" s="134" t="s">
        <v>93</v>
      </c>
      <c r="MIJ446" s="134" t="s">
        <v>93</v>
      </c>
      <c r="MIK446" s="134" t="s">
        <v>93</v>
      </c>
      <c r="MIL446" s="134" t="s">
        <v>93</v>
      </c>
      <c r="MIM446" s="134" t="s">
        <v>93</v>
      </c>
      <c r="MIN446" s="134" t="s">
        <v>93</v>
      </c>
      <c r="MIO446" s="134" t="s">
        <v>93</v>
      </c>
      <c r="MIP446" s="134" t="s">
        <v>93</v>
      </c>
      <c r="MIQ446" s="134" t="s">
        <v>93</v>
      </c>
      <c r="MIR446" s="134" t="s">
        <v>93</v>
      </c>
      <c r="MIS446" s="134" t="s">
        <v>93</v>
      </c>
      <c r="MIT446" s="134" t="s">
        <v>93</v>
      </c>
      <c r="MIU446" s="134" t="s">
        <v>93</v>
      </c>
      <c r="MIV446" s="134" t="s">
        <v>93</v>
      </c>
      <c r="MIW446" s="134" t="s">
        <v>93</v>
      </c>
      <c r="MIX446" s="134" t="s">
        <v>93</v>
      </c>
      <c r="MIY446" s="134" t="s">
        <v>93</v>
      </c>
      <c r="MIZ446" s="134" t="s">
        <v>93</v>
      </c>
      <c r="MJA446" s="134" t="s">
        <v>93</v>
      </c>
      <c r="MJB446" s="134" t="s">
        <v>93</v>
      </c>
      <c r="MJC446" s="134" t="s">
        <v>93</v>
      </c>
      <c r="MJD446" s="134" t="s">
        <v>93</v>
      </c>
      <c r="MJE446" s="134" t="s">
        <v>93</v>
      </c>
      <c r="MJF446" s="134" t="s">
        <v>93</v>
      </c>
      <c r="MJG446" s="134" t="s">
        <v>93</v>
      </c>
      <c r="MJH446" s="134" t="s">
        <v>93</v>
      </c>
      <c r="MJI446" s="134" t="s">
        <v>93</v>
      </c>
      <c r="MJJ446" s="134" t="s">
        <v>93</v>
      </c>
      <c r="MJK446" s="134" t="s">
        <v>93</v>
      </c>
      <c r="MJL446" s="134" t="s">
        <v>93</v>
      </c>
      <c r="MJM446" s="134" t="s">
        <v>93</v>
      </c>
      <c r="MJN446" s="134" t="s">
        <v>93</v>
      </c>
      <c r="MJO446" s="134" t="s">
        <v>93</v>
      </c>
      <c r="MJP446" s="134" t="s">
        <v>93</v>
      </c>
      <c r="MJQ446" s="134" t="s">
        <v>93</v>
      </c>
      <c r="MJR446" s="134" t="s">
        <v>93</v>
      </c>
      <c r="MJS446" s="134" t="s">
        <v>93</v>
      </c>
      <c r="MJT446" s="134" t="s">
        <v>93</v>
      </c>
      <c r="MJU446" s="134" t="s">
        <v>93</v>
      </c>
      <c r="MJV446" s="134" t="s">
        <v>93</v>
      </c>
      <c r="MJW446" s="134" t="s">
        <v>93</v>
      </c>
      <c r="MJX446" s="134" t="s">
        <v>93</v>
      </c>
      <c r="MJY446" s="134" t="s">
        <v>93</v>
      </c>
      <c r="MJZ446" s="134" t="s">
        <v>93</v>
      </c>
      <c r="MKA446" s="134" t="s">
        <v>93</v>
      </c>
      <c r="MKB446" s="134" t="s">
        <v>93</v>
      </c>
      <c r="MKC446" s="134" t="s">
        <v>93</v>
      </c>
      <c r="MKD446" s="134" t="s">
        <v>93</v>
      </c>
      <c r="MKE446" s="134" t="s">
        <v>93</v>
      </c>
      <c r="MKF446" s="134" t="s">
        <v>93</v>
      </c>
      <c r="MKG446" s="134" t="s">
        <v>93</v>
      </c>
      <c r="MKH446" s="134" t="s">
        <v>93</v>
      </c>
      <c r="MKI446" s="134" t="s">
        <v>93</v>
      </c>
      <c r="MKJ446" s="134" t="s">
        <v>93</v>
      </c>
      <c r="MKK446" s="134" t="s">
        <v>93</v>
      </c>
      <c r="MKL446" s="134" t="s">
        <v>93</v>
      </c>
      <c r="MKM446" s="134" t="s">
        <v>93</v>
      </c>
      <c r="MKN446" s="134" t="s">
        <v>93</v>
      </c>
      <c r="MKO446" s="134" t="s">
        <v>93</v>
      </c>
      <c r="MKP446" s="134" t="s">
        <v>93</v>
      </c>
      <c r="MKQ446" s="134" t="s">
        <v>93</v>
      </c>
      <c r="MKR446" s="134" t="s">
        <v>93</v>
      </c>
      <c r="MKS446" s="134" t="s">
        <v>93</v>
      </c>
      <c r="MKT446" s="134" t="s">
        <v>93</v>
      </c>
      <c r="MKU446" s="134" t="s">
        <v>93</v>
      </c>
      <c r="MKV446" s="134" t="s">
        <v>93</v>
      </c>
      <c r="MKW446" s="134" t="s">
        <v>93</v>
      </c>
      <c r="MKX446" s="134" t="s">
        <v>93</v>
      </c>
      <c r="MKY446" s="134" t="s">
        <v>93</v>
      </c>
      <c r="MKZ446" s="134" t="s">
        <v>93</v>
      </c>
      <c r="MLA446" s="134" t="s">
        <v>93</v>
      </c>
      <c r="MLB446" s="134" t="s">
        <v>93</v>
      </c>
      <c r="MLC446" s="134" t="s">
        <v>93</v>
      </c>
      <c r="MLD446" s="134" t="s">
        <v>93</v>
      </c>
      <c r="MLE446" s="134" t="s">
        <v>93</v>
      </c>
      <c r="MLF446" s="134" t="s">
        <v>93</v>
      </c>
      <c r="MLG446" s="134" t="s">
        <v>93</v>
      </c>
      <c r="MLH446" s="134" t="s">
        <v>93</v>
      </c>
      <c r="MLI446" s="134" t="s">
        <v>93</v>
      </c>
      <c r="MLJ446" s="134" t="s">
        <v>93</v>
      </c>
      <c r="MLK446" s="134" t="s">
        <v>93</v>
      </c>
      <c r="MLL446" s="134" t="s">
        <v>93</v>
      </c>
      <c r="MLM446" s="134" t="s">
        <v>93</v>
      </c>
      <c r="MLN446" s="134" t="s">
        <v>93</v>
      </c>
      <c r="MLO446" s="134" t="s">
        <v>93</v>
      </c>
      <c r="MLP446" s="134" t="s">
        <v>93</v>
      </c>
      <c r="MLQ446" s="134" t="s">
        <v>93</v>
      </c>
      <c r="MLR446" s="134" t="s">
        <v>93</v>
      </c>
      <c r="MLS446" s="134" t="s">
        <v>93</v>
      </c>
      <c r="MLT446" s="134" t="s">
        <v>93</v>
      </c>
      <c r="MLU446" s="134" t="s">
        <v>93</v>
      </c>
      <c r="MLV446" s="134" t="s">
        <v>93</v>
      </c>
      <c r="MLW446" s="134" t="s">
        <v>93</v>
      </c>
      <c r="MLX446" s="134" t="s">
        <v>93</v>
      </c>
      <c r="MLY446" s="134" t="s">
        <v>93</v>
      </c>
      <c r="MLZ446" s="134" t="s">
        <v>93</v>
      </c>
      <c r="MMA446" s="134" t="s">
        <v>93</v>
      </c>
      <c r="MMB446" s="134" t="s">
        <v>93</v>
      </c>
      <c r="MMC446" s="134" t="s">
        <v>93</v>
      </c>
      <c r="MMD446" s="134" t="s">
        <v>93</v>
      </c>
      <c r="MME446" s="134" t="s">
        <v>93</v>
      </c>
      <c r="MMF446" s="134" t="s">
        <v>93</v>
      </c>
      <c r="MMG446" s="134" t="s">
        <v>93</v>
      </c>
      <c r="MMH446" s="134" t="s">
        <v>93</v>
      </c>
      <c r="MMI446" s="134" t="s">
        <v>93</v>
      </c>
      <c r="MMJ446" s="134" t="s">
        <v>93</v>
      </c>
      <c r="MMK446" s="134" t="s">
        <v>93</v>
      </c>
      <c r="MML446" s="134" t="s">
        <v>93</v>
      </c>
      <c r="MMM446" s="134" t="s">
        <v>93</v>
      </c>
      <c r="MMN446" s="134" t="s">
        <v>93</v>
      </c>
      <c r="MMO446" s="134" t="s">
        <v>93</v>
      </c>
      <c r="MMP446" s="134" t="s">
        <v>93</v>
      </c>
      <c r="MMQ446" s="134" t="s">
        <v>93</v>
      </c>
      <c r="MMR446" s="134" t="s">
        <v>93</v>
      </c>
      <c r="MMS446" s="134" t="s">
        <v>93</v>
      </c>
      <c r="MMT446" s="134" t="s">
        <v>93</v>
      </c>
      <c r="MMU446" s="134" t="s">
        <v>93</v>
      </c>
      <c r="MMV446" s="134" t="s">
        <v>93</v>
      </c>
      <c r="MMW446" s="134" t="s">
        <v>93</v>
      </c>
      <c r="MMX446" s="134" t="s">
        <v>93</v>
      </c>
      <c r="MMY446" s="134" t="s">
        <v>93</v>
      </c>
      <c r="MMZ446" s="134" t="s">
        <v>93</v>
      </c>
      <c r="MNA446" s="134" t="s">
        <v>93</v>
      </c>
      <c r="MNB446" s="134" t="s">
        <v>93</v>
      </c>
      <c r="MNC446" s="134" t="s">
        <v>93</v>
      </c>
      <c r="MND446" s="134" t="s">
        <v>93</v>
      </c>
      <c r="MNE446" s="134" t="s">
        <v>93</v>
      </c>
      <c r="MNF446" s="134" t="s">
        <v>93</v>
      </c>
      <c r="MNG446" s="134" t="s">
        <v>93</v>
      </c>
      <c r="MNH446" s="134" t="s">
        <v>93</v>
      </c>
      <c r="MNI446" s="134" t="s">
        <v>93</v>
      </c>
      <c r="MNJ446" s="134" t="s">
        <v>93</v>
      </c>
      <c r="MNK446" s="134" t="s">
        <v>93</v>
      </c>
      <c r="MNL446" s="134" t="s">
        <v>93</v>
      </c>
      <c r="MNM446" s="134" t="s">
        <v>93</v>
      </c>
      <c r="MNN446" s="134" t="s">
        <v>93</v>
      </c>
      <c r="MNO446" s="134" t="s">
        <v>93</v>
      </c>
      <c r="MNP446" s="134" t="s">
        <v>93</v>
      </c>
      <c r="MNQ446" s="134" t="s">
        <v>93</v>
      </c>
      <c r="MNR446" s="134" t="s">
        <v>93</v>
      </c>
      <c r="MNS446" s="134" t="s">
        <v>93</v>
      </c>
      <c r="MNT446" s="134" t="s">
        <v>93</v>
      </c>
      <c r="MNU446" s="134" t="s">
        <v>93</v>
      </c>
      <c r="MNV446" s="134" t="s">
        <v>93</v>
      </c>
      <c r="MNW446" s="134" t="s">
        <v>93</v>
      </c>
      <c r="MNX446" s="134" t="s">
        <v>93</v>
      </c>
      <c r="MNY446" s="134" t="s">
        <v>93</v>
      </c>
      <c r="MNZ446" s="134" t="s">
        <v>93</v>
      </c>
      <c r="MOA446" s="134" t="s">
        <v>93</v>
      </c>
      <c r="MOB446" s="134" t="s">
        <v>93</v>
      </c>
      <c r="MOC446" s="134" t="s">
        <v>93</v>
      </c>
      <c r="MOD446" s="134" t="s">
        <v>93</v>
      </c>
      <c r="MOE446" s="134" t="s">
        <v>93</v>
      </c>
      <c r="MOF446" s="134" t="s">
        <v>93</v>
      </c>
      <c r="MOG446" s="134" t="s">
        <v>93</v>
      </c>
      <c r="MOH446" s="134" t="s">
        <v>93</v>
      </c>
      <c r="MOI446" s="134" t="s">
        <v>93</v>
      </c>
      <c r="MOJ446" s="134" t="s">
        <v>93</v>
      </c>
      <c r="MOK446" s="134" t="s">
        <v>93</v>
      </c>
      <c r="MOL446" s="134" t="s">
        <v>93</v>
      </c>
      <c r="MOM446" s="134" t="s">
        <v>93</v>
      </c>
      <c r="MON446" s="134" t="s">
        <v>93</v>
      </c>
      <c r="MOO446" s="134" t="s">
        <v>93</v>
      </c>
      <c r="MOP446" s="134" t="s">
        <v>93</v>
      </c>
      <c r="MOQ446" s="134" t="s">
        <v>93</v>
      </c>
      <c r="MOR446" s="134" t="s">
        <v>93</v>
      </c>
      <c r="MOS446" s="134" t="s">
        <v>93</v>
      </c>
      <c r="MOT446" s="134" t="s">
        <v>93</v>
      </c>
      <c r="MOU446" s="134" t="s">
        <v>93</v>
      </c>
      <c r="MOV446" s="134" t="s">
        <v>93</v>
      </c>
      <c r="MOW446" s="134" t="s">
        <v>93</v>
      </c>
      <c r="MOX446" s="134" t="s">
        <v>93</v>
      </c>
      <c r="MOY446" s="134" t="s">
        <v>93</v>
      </c>
      <c r="MOZ446" s="134" t="s">
        <v>93</v>
      </c>
      <c r="MPA446" s="134" t="s">
        <v>93</v>
      </c>
      <c r="MPB446" s="134" t="s">
        <v>93</v>
      </c>
      <c r="MPC446" s="134" t="s">
        <v>93</v>
      </c>
      <c r="MPD446" s="134" t="s">
        <v>93</v>
      </c>
      <c r="MPE446" s="134" t="s">
        <v>93</v>
      </c>
      <c r="MPF446" s="134" t="s">
        <v>93</v>
      </c>
      <c r="MPG446" s="134" t="s">
        <v>93</v>
      </c>
      <c r="MPH446" s="134" t="s">
        <v>93</v>
      </c>
      <c r="MPI446" s="134" t="s">
        <v>93</v>
      </c>
      <c r="MPJ446" s="134" t="s">
        <v>93</v>
      </c>
      <c r="MPK446" s="134" t="s">
        <v>93</v>
      </c>
      <c r="MPL446" s="134" t="s">
        <v>93</v>
      </c>
      <c r="MPM446" s="134" t="s">
        <v>93</v>
      </c>
      <c r="MPN446" s="134" t="s">
        <v>93</v>
      </c>
      <c r="MPO446" s="134" t="s">
        <v>93</v>
      </c>
      <c r="MPP446" s="134" t="s">
        <v>93</v>
      </c>
      <c r="MPQ446" s="134" t="s">
        <v>93</v>
      </c>
      <c r="MPR446" s="134" t="s">
        <v>93</v>
      </c>
      <c r="MPS446" s="134" t="s">
        <v>93</v>
      </c>
      <c r="MPT446" s="134" t="s">
        <v>93</v>
      </c>
      <c r="MPU446" s="134" t="s">
        <v>93</v>
      </c>
      <c r="MPV446" s="134" t="s">
        <v>93</v>
      </c>
      <c r="MPW446" s="134" t="s">
        <v>93</v>
      </c>
      <c r="MPX446" s="134" t="s">
        <v>93</v>
      </c>
      <c r="MPY446" s="134" t="s">
        <v>93</v>
      </c>
      <c r="MPZ446" s="134" t="s">
        <v>93</v>
      </c>
      <c r="MQA446" s="134" t="s">
        <v>93</v>
      </c>
      <c r="MQB446" s="134" t="s">
        <v>93</v>
      </c>
      <c r="MQC446" s="134" t="s">
        <v>93</v>
      </c>
      <c r="MQD446" s="134" t="s">
        <v>93</v>
      </c>
      <c r="MQE446" s="134" t="s">
        <v>93</v>
      </c>
      <c r="MQF446" s="134" t="s">
        <v>93</v>
      </c>
      <c r="MQG446" s="134" t="s">
        <v>93</v>
      </c>
      <c r="MQH446" s="134" t="s">
        <v>93</v>
      </c>
      <c r="MQI446" s="134" t="s">
        <v>93</v>
      </c>
      <c r="MQJ446" s="134" t="s">
        <v>93</v>
      </c>
      <c r="MQK446" s="134" t="s">
        <v>93</v>
      </c>
      <c r="MQL446" s="134" t="s">
        <v>93</v>
      </c>
      <c r="MQM446" s="134" t="s">
        <v>93</v>
      </c>
      <c r="MQN446" s="134" t="s">
        <v>93</v>
      </c>
      <c r="MQO446" s="134" t="s">
        <v>93</v>
      </c>
      <c r="MQP446" s="134" t="s">
        <v>93</v>
      </c>
      <c r="MQQ446" s="134" t="s">
        <v>93</v>
      </c>
      <c r="MQR446" s="134" t="s">
        <v>93</v>
      </c>
      <c r="MQS446" s="134" t="s">
        <v>93</v>
      </c>
      <c r="MQT446" s="134" t="s">
        <v>93</v>
      </c>
      <c r="MQU446" s="134" t="s">
        <v>93</v>
      </c>
      <c r="MQV446" s="134" t="s">
        <v>93</v>
      </c>
      <c r="MQW446" s="134" t="s">
        <v>93</v>
      </c>
      <c r="MQX446" s="134" t="s">
        <v>93</v>
      </c>
      <c r="MQY446" s="134" t="s">
        <v>93</v>
      </c>
      <c r="MQZ446" s="134" t="s">
        <v>93</v>
      </c>
      <c r="MRA446" s="134" t="s">
        <v>93</v>
      </c>
      <c r="MRB446" s="134" t="s">
        <v>93</v>
      </c>
      <c r="MRC446" s="134" t="s">
        <v>93</v>
      </c>
      <c r="MRD446" s="134" t="s">
        <v>93</v>
      </c>
      <c r="MRE446" s="134" t="s">
        <v>93</v>
      </c>
      <c r="MRF446" s="134" t="s">
        <v>93</v>
      </c>
      <c r="MRG446" s="134" t="s">
        <v>93</v>
      </c>
      <c r="MRH446" s="134" t="s">
        <v>93</v>
      </c>
      <c r="MRI446" s="134" t="s">
        <v>93</v>
      </c>
      <c r="MRJ446" s="134" t="s">
        <v>93</v>
      </c>
      <c r="MRK446" s="134" t="s">
        <v>93</v>
      </c>
      <c r="MRL446" s="134" t="s">
        <v>93</v>
      </c>
      <c r="MRM446" s="134" t="s">
        <v>93</v>
      </c>
      <c r="MRN446" s="134" t="s">
        <v>93</v>
      </c>
      <c r="MRO446" s="134" t="s">
        <v>93</v>
      </c>
      <c r="MRP446" s="134" t="s">
        <v>93</v>
      </c>
      <c r="MRQ446" s="134" t="s">
        <v>93</v>
      </c>
      <c r="MRR446" s="134" t="s">
        <v>93</v>
      </c>
      <c r="MRS446" s="134" t="s">
        <v>93</v>
      </c>
      <c r="MRT446" s="134" t="s">
        <v>93</v>
      </c>
      <c r="MRU446" s="134" t="s">
        <v>93</v>
      </c>
      <c r="MRV446" s="134" t="s">
        <v>93</v>
      </c>
      <c r="MRW446" s="134" t="s">
        <v>93</v>
      </c>
      <c r="MRX446" s="134" t="s">
        <v>93</v>
      </c>
      <c r="MRY446" s="134" t="s">
        <v>93</v>
      </c>
      <c r="MRZ446" s="134" t="s">
        <v>93</v>
      </c>
      <c r="MSA446" s="134" t="s">
        <v>93</v>
      </c>
      <c r="MSB446" s="134" t="s">
        <v>93</v>
      </c>
      <c r="MSC446" s="134" t="s">
        <v>93</v>
      </c>
      <c r="MSD446" s="134" t="s">
        <v>93</v>
      </c>
      <c r="MSE446" s="134" t="s">
        <v>93</v>
      </c>
      <c r="MSF446" s="134" t="s">
        <v>93</v>
      </c>
      <c r="MSG446" s="134" t="s">
        <v>93</v>
      </c>
      <c r="MSH446" s="134" t="s">
        <v>93</v>
      </c>
      <c r="MSI446" s="134" t="s">
        <v>93</v>
      </c>
      <c r="MSJ446" s="134" t="s">
        <v>93</v>
      </c>
      <c r="MSK446" s="134" t="s">
        <v>93</v>
      </c>
      <c r="MSL446" s="134" t="s">
        <v>93</v>
      </c>
      <c r="MSM446" s="134" t="s">
        <v>93</v>
      </c>
      <c r="MSN446" s="134" t="s">
        <v>93</v>
      </c>
      <c r="MSO446" s="134" t="s">
        <v>93</v>
      </c>
      <c r="MSP446" s="134" t="s">
        <v>93</v>
      </c>
      <c r="MSQ446" s="134" t="s">
        <v>93</v>
      </c>
      <c r="MSR446" s="134" t="s">
        <v>93</v>
      </c>
      <c r="MSS446" s="134" t="s">
        <v>93</v>
      </c>
      <c r="MST446" s="134" t="s">
        <v>93</v>
      </c>
      <c r="MSU446" s="134" t="s">
        <v>93</v>
      </c>
      <c r="MSV446" s="134" t="s">
        <v>93</v>
      </c>
      <c r="MSW446" s="134" t="s">
        <v>93</v>
      </c>
      <c r="MSX446" s="134" t="s">
        <v>93</v>
      </c>
      <c r="MSY446" s="134" t="s">
        <v>93</v>
      </c>
      <c r="MSZ446" s="134" t="s">
        <v>93</v>
      </c>
      <c r="MTA446" s="134" t="s">
        <v>93</v>
      </c>
      <c r="MTB446" s="134" t="s">
        <v>93</v>
      </c>
      <c r="MTC446" s="134" t="s">
        <v>93</v>
      </c>
      <c r="MTD446" s="134" t="s">
        <v>93</v>
      </c>
      <c r="MTE446" s="134" t="s">
        <v>93</v>
      </c>
      <c r="MTF446" s="134" t="s">
        <v>93</v>
      </c>
      <c r="MTG446" s="134" t="s">
        <v>93</v>
      </c>
      <c r="MTH446" s="134" t="s">
        <v>93</v>
      </c>
      <c r="MTI446" s="134" t="s">
        <v>93</v>
      </c>
      <c r="MTJ446" s="134" t="s">
        <v>93</v>
      </c>
      <c r="MTK446" s="134" t="s">
        <v>93</v>
      </c>
      <c r="MTL446" s="134" t="s">
        <v>93</v>
      </c>
      <c r="MTM446" s="134" t="s">
        <v>93</v>
      </c>
      <c r="MTN446" s="134" t="s">
        <v>93</v>
      </c>
      <c r="MTO446" s="134" t="s">
        <v>93</v>
      </c>
      <c r="MTP446" s="134" t="s">
        <v>93</v>
      </c>
      <c r="MTQ446" s="134" t="s">
        <v>93</v>
      </c>
      <c r="MTR446" s="134" t="s">
        <v>93</v>
      </c>
      <c r="MTS446" s="134" t="s">
        <v>93</v>
      </c>
      <c r="MTT446" s="134" t="s">
        <v>93</v>
      </c>
      <c r="MTU446" s="134" t="s">
        <v>93</v>
      </c>
      <c r="MTV446" s="134" t="s">
        <v>93</v>
      </c>
      <c r="MTW446" s="134" t="s">
        <v>93</v>
      </c>
      <c r="MTX446" s="134" t="s">
        <v>93</v>
      </c>
      <c r="MTY446" s="134" t="s">
        <v>93</v>
      </c>
      <c r="MTZ446" s="134" t="s">
        <v>93</v>
      </c>
      <c r="MUA446" s="134" t="s">
        <v>93</v>
      </c>
      <c r="MUB446" s="134" t="s">
        <v>93</v>
      </c>
      <c r="MUC446" s="134" t="s">
        <v>93</v>
      </c>
      <c r="MUD446" s="134" t="s">
        <v>93</v>
      </c>
      <c r="MUE446" s="134" t="s">
        <v>93</v>
      </c>
      <c r="MUF446" s="134" t="s">
        <v>93</v>
      </c>
      <c r="MUG446" s="134" t="s">
        <v>93</v>
      </c>
      <c r="MUH446" s="134" t="s">
        <v>93</v>
      </c>
      <c r="MUI446" s="134" t="s">
        <v>93</v>
      </c>
      <c r="MUJ446" s="134" t="s">
        <v>93</v>
      </c>
      <c r="MUK446" s="134" t="s">
        <v>93</v>
      </c>
      <c r="MUL446" s="134" t="s">
        <v>93</v>
      </c>
      <c r="MUM446" s="134" t="s">
        <v>93</v>
      </c>
      <c r="MUN446" s="134" t="s">
        <v>93</v>
      </c>
      <c r="MUO446" s="134" t="s">
        <v>93</v>
      </c>
      <c r="MUP446" s="134" t="s">
        <v>93</v>
      </c>
      <c r="MUQ446" s="134" t="s">
        <v>93</v>
      </c>
      <c r="MUR446" s="134" t="s">
        <v>93</v>
      </c>
      <c r="MUS446" s="134" t="s">
        <v>93</v>
      </c>
      <c r="MUT446" s="134" t="s">
        <v>93</v>
      </c>
      <c r="MUU446" s="134" t="s">
        <v>93</v>
      </c>
      <c r="MUV446" s="134" t="s">
        <v>93</v>
      </c>
      <c r="MUW446" s="134" t="s">
        <v>93</v>
      </c>
      <c r="MUX446" s="134" t="s">
        <v>93</v>
      </c>
      <c r="MUY446" s="134" t="s">
        <v>93</v>
      </c>
      <c r="MUZ446" s="134" t="s">
        <v>93</v>
      </c>
      <c r="MVA446" s="134" t="s">
        <v>93</v>
      </c>
      <c r="MVB446" s="134" t="s">
        <v>93</v>
      </c>
      <c r="MVC446" s="134" t="s">
        <v>93</v>
      </c>
      <c r="MVD446" s="134" t="s">
        <v>93</v>
      </c>
      <c r="MVE446" s="134" t="s">
        <v>93</v>
      </c>
      <c r="MVF446" s="134" t="s">
        <v>93</v>
      </c>
      <c r="MVG446" s="134" t="s">
        <v>93</v>
      </c>
      <c r="MVH446" s="134" t="s">
        <v>93</v>
      </c>
      <c r="MVI446" s="134" t="s">
        <v>93</v>
      </c>
      <c r="MVJ446" s="134" t="s">
        <v>93</v>
      </c>
      <c r="MVK446" s="134" t="s">
        <v>93</v>
      </c>
      <c r="MVL446" s="134" t="s">
        <v>93</v>
      </c>
      <c r="MVM446" s="134" t="s">
        <v>93</v>
      </c>
      <c r="MVN446" s="134" t="s">
        <v>93</v>
      </c>
      <c r="MVO446" s="134" t="s">
        <v>93</v>
      </c>
      <c r="MVP446" s="134" t="s">
        <v>93</v>
      </c>
      <c r="MVQ446" s="134" t="s">
        <v>93</v>
      </c>
      <c r="MVR446" s="134" t="s">
        <v>93</v>
      </c>
      <c r="MVS446" s="134" t="s">
        <v>93</v>
      </c>
      <c r="MVT446" s="134" t="s">
        <v>93</v>
      </c>
      <c r="MVU446" s="134" t="s">
        <v>93</v>
      </c>
      <c r="MVV446" s="134" t="s">
        <v>93</v>
      </c>
      <c r="MVW446" s="134" t="s">
        <v>93</v>
      </c>
      <c r="MVX446" s="134" t="s">
        <v>93</v>
      </c>
      <c r="MVY446" s="134" t="s">
        <v>93</v>
      </c>
      <c r="MVZ446" s="134" t="s">
        <v>93</v>
      </c>
      <c r="MWA446" s="134" t="s">
        <v>93</v>
      </c>
      <c r="MWB446" s="134" t="s">
        <v>93</v>
      </c>
      <c r="MWC446" s="134" t="s">
        <v>93</v>
      </c>
      <c r="MWD446" s="134" t="s">
        <v>93</v>
      </c>
      <c r="MWE446" s="134" t="s">
        <v>93</v>
      </c>
      <c r="MWF446" s="134" t="s">
        <v>93</v>
      </c>
      <c r="MWG446" s="134" t="s">
        <v>93</v>
      </c>
      <c r="MWH446" s="134" t="s">
        <v>93</v>
      </c>
      <c r="MWI446" s="134" t="s">
        <v>93</v>
      </c>
      <c r="MWJ446" s="134" t="s">
        <v>93</v>
      </c>
      <c r="MWK446" s="134" t="s">
        <v>93</v>
      </c>
      <c r="MWL446" s="134" t="s">
        <v>93</v>
      </c>
      <c r="MWM446" s="134" t="s">
        <v>93</v>
      </c>
      <c r="MWN446" s="134" t="s">
        <v>93</v>
      </c>
      <c r="MWO446" s="134" t="s">
        <v>93</v>
      </c>
      <c r="MWP446" s="134" t="s">
        <v>93</v>
      </c>
      <c r="MWQ446" s="134" t="s">
        <v>93</v>
      </c>
      <c r="MWR446" s="134" t="s">
        <v>93</v>
      </c>
      <c r="MWS446" s="134" t="s">
        <v>93</v>
      </c>
      <c r="MWT446" s="134" t="s">
        <v>93</v>
      </c>
      <c r="MWU446" s="134" t="s">
        <v>93</v>
      </c>
      <c r="MWV446" s="134" t="s">
        <v>93</v>
      </c>
      <c r="MWW446" s="134" t="s">
        <v>93</v>
      </c>
      <c r="MWX446" s="134" t="s">
        <v>93</v>
      </c>
      <c r="MWY446" s="134" t="s">
        <v>93</v>
      </c>
      <c r="MWZ446" s="134" t="s">
        <v>93</v>
      </c>
      <c r="MXA446" s="134" t="s">
        <v>93</v>
      </c>
      <c r="MXB446" s="134" t="s">
        <v>93</v>
      </c>
      <c r="MXC446" s="134" t="s">
        <v>93</v>
      </c>
      <c r="MXD446" s="134" t="s">
        <v>93</v>
      </c>
      <c r="MXE446" s="134" t="s">
        <v>93</v>
      </c>
      <c r="MXF446" s="134" t="s">
        <v>93</v>
      </c>
      <c r="MXG446" s="134" t="s">
        <v>93</v>
      </c>
      <c r="MXH446" s="134" t="s">
        <v>93</v>
      </c>
      <c r="MXI446" s="134" t="s">
        <v>93</v>
      </c>
      <c r="MXJ446" s="134" t="s">
        <v>93</v>
      </c>
      <c r="MXK446" s="134" t="s">
        <v>93</v>
      </c>
      <c r="MXL446" s="134" t="s">
        <v>93</v>
      </c>
      <c r="MXM446" s="134" t="s">
        <v>93</v>
      </c>
      <c r="MXN446" s="134" t="s">
        <v>93</v>
      </c>
      <c r="MXO446" s="134" t="s">
        <v>93</v>
      </c>
      <c r="MXP446" s="134" t="s">
        <v>93</v>
      </c>
      <c r="MXQ446" s="134" t="s">
        <v>93</v>
      </c>
      <c r="MXR446" s="134" t="s">
        <v>93</v>
      </c>
      <c r="MXS446" s="134" t="s">
        <v>93</v>
      </c>
      <c r="MXT446" s="134" t="s">
        <v>93</v>
      </c>
      <c r="MXU446" s="134" t="s">
        <v>93</v>
      </c>
      <c r="MXV446" s="134" t="s">
        <v>93</v>
      </c>
      <c r="MXW446" s="134" t="s">
        <v>93</v>
      </c>
      <c r="MXX446" s="134" t="s">
        <v>93</v>
      </c>
      <c r="MXY446" s="134" t="s">
        <v>93</v>
      </c>
      <c r="MXZ446" s="134" t="s">
        <v>93</v>
      </c>
      <c r="MYA446" s="134" t="s">
        <v>93</v>
      </c>
      <c r="MYB446" s="134" t="s">
        <v>93</v>
      </c>
      <c r="MYC446" s="134" t="s">
        <v>93</v>
      </c>
      <c r="MYD446" s="134" t="s">
        <v>93</v>
      </c>
      <c r="MYE446" s="134" t="s">
        <v>93</v>
      </c>
      <c r="MYF446" s="134" t="s">
        <v>93</v>
      </c>
      <c r="MYG446" s="134" t="s">
        <v>93</v>
      </c>
      <c r="MYH446" s="134" t="s">
        <v>93</v>
      </c>
      <c r="MYI446" s="134" t="s">
        <v>93</v>
      </c>
      <c r="MYJ446" s="134" t="s">
        <v>93</v>
      </c>
      <c r="MYK446" s="134" t="s">
        <v>93</v>
      </c>
      <c r="MYL446" s="134" t="s">
        <v>93</v>
      </c>
      <c r="MYM446" s="134" t="s">
        <v>93</v>
      </c>
      <c r="MYN446" s="134" t="s">
        <v>93</v>
      </c>
      <c r="MYO446" s="134" t="s">
        <v>93</v>
      </c>
      <c r="MYP446" s="134" t="s">
        <v>93</v>
      </c>
      <c r="MYQ446" s="134" t="s">
        <v>93</v>
      </c>
      <c r="MYR446" s="134" t="s">
        <v>93</v>
      </c>
      <c r="MYS446" s="134" t="s">
        <v>93</v>
      </c>
      <c r="MYT446" s="134" t="s">
        <v>93</v>
      </c>
      <c r="MYU446" s="134" t="s">
        <v>93</v>
      </c>
      <c r="MYV446" s="134" t="s">
        <v>93</v>
      </c>
      <c r="MYW446" s="134" t="s">
        <v>93</v>
      </c>
      <c r="MYX446" s="134" t="s">
        <v>93</v>
      </c>
      <c r="MYY446" s="134" t="s">
        <v>93</v>
      </c>
      <c r="MYZ446" s="134" t="s">
        <v>93</v>
      </c>
      <c r="MZA446" s="134" t="s">
        <v>93</v>
      </c>
      <c r="MZB446" s="134" t="s">
        <v>93</v>
      </c>
      <c r="MZC446" s="134" t="s">
        <v>93</v>
      </c>
      <c r="MZD446" s="134" t="s">
        <v>93</v>
      </c>
      <c r="MZE446" s="134" t="s">
        <v>93</v>
      </c>
      <c r="MZF446" s="134" t="s">
        <v>93</v>
      </c>
      <c r="MZG446" s="134" t="s">
        <v>93</v>
      </c>
      <c r="MZH446" s="134" t="s">
        <v>93</v>
      </c>
      <c r="MZI446" s="134" t="s">
        <v>93</v>
      </c>
      <c r="MZJ446" s="134" t="s">
        <v>93</v>
      </c>
      <c r="MZK446" s="134" t="s">
        <v>93</v>
      </c>
      <c r="MZL446" s="134" t="s">
        <v>93</v>
      </c>
      <c r="MZM446" s="134" t="s">
        <v>93</v>
      </c>
      <c r="MZN446" s="134" t="s">
        <v>93</v>
      </c>
      <c r="MZO446" s="134" t="s">
        <v>93</v>
      </c>
      <c r="MZP446" s="134" t="s">
        <v>93</v>
      </c>
      <c r="MZQ446" s="134" t="s">
        <v>93</v>
      </c>
      <c r="MZR446" s="134" t="s">
        <v>93</v>
      </c>
      <c r="MZS446" s="134" t="s">
        <v>93</v>
      </c>
      <c r="MZT446" s="134" t="s">
        <v>93</v>
      </c>
      <c r="MZU446" s="134" t="s">
        <v>93</v>
      </c>
      <c r="MZV446" s="134" t="s">
        <v>93</v>
      </c>
      <c r="MZW446" s="134" t="s">
        <v>93</v>
      </c>
      <c r="MZX446" s="134" t="s">
        <v>93</v>
      </c>
      <c r="MZY446" s="134" t="s">
        <v>93</v>
      </c>
      <c r="MZZ446" s="134" t="s">
        <v>93</v>
      </c>
      <c r="NAA446" s="134" t="s">
        <v>93</v>
      </c>
      <c r="NAB446" s="134" t="s">
        <v>93</v>
      </c>
      <c r="NAC446" s="134" t="s">
        <v>93</v>
      </c>
      <c r="NAD446" s="134" t="s">
        <v>93</v>
      </c>
      <c r="NAE446" s="134" t="s">
        <v>93</v>
      </c>
      <c r="NAF446" s="134" t="s">
        <v>93</v>
      </c>
      <c r="NAG446" s="134" t="s">
        <v>93</v>
      </c>
      <c r="NAH446" s="134" t="s">
        <v>93</v>
      </c>
      <c r="NAI446" s="134" t="s">
        <v>93</v>
      </c>
      <c r="NAJ446" s="134" t="s">
        <v>93</v>
      </c>
      <c r="NAK446" s="134" t="s">
        <v>93</v>
      </c>
      <c r="NAL446" s="134" t="s">
        <v>93</v>
      </c>
      <c r="NAM446" s="134" t="s">
        <v>93</v>
      </c>
      <c r="NAN446" s="134" t="s">
        <v>93</v>
      </c>
      <c r="NAO446" s="134" t="s">
        <v>93</v>
      </c>
      <c r="NAP446" s="134" t="s">
        <v>93</v>
      </c>
      <c r="NAQ446" s="134" t="s">
        <v>93</v>
      </c>
      <c r="NAR446" s="134" t="s">
        <v>93</v>
      </c>
      <c r="NAS446" s="134" t="s">
        <v>93</v>
      </c>
      <c r="NAT446" s="134" t="s">
        <v>93</v>
      </c>
      <c r="NAU446" s="134" t="s">
        <v>93</v>
      </c>
      <c r="NAV446" s="134" t="s">
        <v>93</v>
      </c>
      <c r="NAW446" s="134" t="s">
        <v>93</v>
      </c>
      <c r="NAX446" s="134" t="s">
        <v>93</v>
      </c>
      <c r="NAY446" s="134" t="s">
        <v>93</v>
      </c>
      <c r="NAZ446" s="134" t="s">
        <v>93</v>
      </c>
      <c r="NBA446" s="134" t="s">
        <v>93</v>
      </c>
      <c r="NBB446" s="134" t="s">
        <v>93</v>
      </c>
      <c r="NBC446" s="134" t="s">
        <v>93</v>
      </c>
      <c r="NBD446" s="134" t="s">
        <v>93</v>
      </c>
      <c r="NBE446" s="134" t="s">
        <v>93</v>
      </c>
      <c r="NBF446" s="134" t="s">
        <v>93</v>
      </c>
      <c r="NBG446" s="134" t="s">
        <v>93</v>
      </c>
      <c r="NBH446" s="134" t="s">
        <v>93</v>
      </c>
      <c r="NBI446" s="134" t="s">
        <v>93</v>
      </c>
      <c r="NBJ446" s="134" t="s">
        <v>93</v>
      </c>
      <c r="NBK446" s="134" t="s">
        <v>93</v>
      </c>
      <c r="NBL446" s="134" t="s">
        <v>93</v>
      </c>
      <c r="NBM446" s="134" t="s">
        <v>93</v>
      </c>
      <c r="NBN446" s="134" t="s">
        <v>93</v>
      </c>
      <c r="NBO446" s="134" t="s">
        <v>93</v>
      </c>
      <c r="NBP446" s="134" t="s">
        <v>93</v>
      </c>
      <c r="NBQ446" s="134" t="s">
        <v>93</v>
      </c>
      <c r="NBR446" s="134" t="s">
        <v>93</v>
      </c>
      <c r="NBS446" s="134" t="s">
        <v>93</v>
      </c>
      <c r="NBT446" s="134" t="s">
        <v>93</v>
      </c>
      <c r="NBU446" s="134" t="s">
        <v>93</v>
      </c>
      <c r="NBV446" s="134" t="s">
        <v>93</v>
      </c>
      <c r="NBW446" s="134" t="s">
        <v>93</v>
      </c>
      <c r="NBX446" s="134" t="s">
        <v>93</v>
      </c>
      <c r="NBY446" s="134" t="s">
        <v>93</v>
      </c>
      <c r="NBZ446" s="134" t="s">
        <v>93</v>
      </c>
      <c r="NCA446" s="134" t="s">
        <v>93</v>
      </c>
      <c r="NCB446" s="134" t="s">
        <v>93</v>
      </c>
      <c r="NCC446" s="134" t="s">
        <v>93</v>
      </c>
      <c r="NCD446" s="134" t="s">
        <v>93</v>
      </c>
      <c r="NCE446" s="134" t="s">
        <v>93</v>
      </c>
      <c r="NCF446" s="134" t="s">
        <v>93</v>
      </c>
      <c r="NCG446" s="134" t="s">
        <v>93</v>
      </c>
      <c r="NCH446" s="134" t="s">
        <v>93</v>
      </c>
      <c r="NCI446" s="134" t="s">
        <v>93</v>
      </c>
      <c r="NCJ446" s="134" t="s">
        <v>93</v>
      </c>
      <c r="NCK446" s="134" t="s">
        <v>93</v>
      </c>
      <c r="NCL446" s="134" t="s">
        <v>93</v>
      </c>
      <c r="NCM446" s="134" t="s">
        <v>93</v>
      </c>
      <c r="NCN446" s="134" t="s">
        <v>93</v>
      </c>
      <c r="NCO446" s="134" t="s">
        <v>93</v>
      </c>
      <c r="NCP446" s="134" t="s">
        <v>93</v>
      </c>
      <c r="NCQ446" s="134" t="s">
        <v>93</v>
      </c>
      <c r="NCR446" s="134" t="s">
        <v>93</v>
      </c>
      <c r="NCS446" s="134" t="s">
        <v>93</v>
      </c>
      <c r="NCT446" s="134" t="s">
        <v>93</v>
      </c>
      <c r="NCU446" s="134" t="s">
        <v>93</v>
      </c>
      <c r="NCV446" s="134" t="s">
        <v>93</v>
      </c>
      <c r="NCW446" s="134" t="s">
        <v>93</v>
      </c>
      <c r="NCX446" s="134" t="s">
        <v>93</v>
      </c>
      <c r="NCY446" s="134" t="s">
        <v>93</v>
      </c>
      <c r="NCZ446" s="134" t="s">
        <v>93</v>
      </c>
      <c r="NDA446" s="134" t="s">
        <v>93</v>
      </c>
      <c r="NDB446" s="134" t="s">
        <v>93</v>
      </c>
      <c r="NDC446" s="134" t="s">
        <v>93</v>
      </c>
      <c r="NDD446" s="134" t="s">
        <v>93</v>
      </c>
      <c r="NDE446" s="134" t="s">
        <v>93</v>
      </c>
      <c r="NDF446" s="134" t="s">
        <v>93</v>
      </c>
      <c r="NDG446" s="134" t="s">
        <v>93</v>
      </c>
      <c r="NDH446" s="134" t="s">
        <v>93</v>
      </c>
      <c r="NDI446" s="134" t="s">
        <v>93</v>
      </c>
      <c r="NDJ446" s="134" t="s">
        <v>93</v>
      </c>
      <c r="NDK446" s="134" t="s">
        <v>93</v>
      </c>
      <c r="NDL446" s="134" t="s">
        <v>93</v>
      </c>
      <c r="NDM446" s="134" t="s">
        <v>93</v>
      </c>
      <c r="NDN446" s="134" t="s">
        <v>93</v>
      </c>
      <c r="NDO446" s="134" t="s">
        <v>93</v>
      </c>
      <c r="NDP446" s="134" t="s">
        <v>93</v>
      </c>
      <c r="NDQ446" s="134" t="s">
        <v>93</v>
      </c>
      <c r="NDR446" s="134" t="s">
        <v>93</v>
      </c>
      <c r="NDS446" s="134" t="s">
        <v>93</v>
      </c>
      <c r="NDT446" s="134" t="s">
        <v>93</v>
      </c>
      <c r="NDU446" s="134" t="s">
        <v>93</v>
      </c>
      <c r="NDV446" s="134" t="s">
        <v>93</v>
      </c>
      <c r="NDW446" s="134" t="s">
        <v>93</v>
      </c>
      <c r="NDX446" s="134" t="s">
        <v>93</v>
      </c>
      <c r="NDY446" s="134" t="s">
        <v>93</v>
      </c>
      <c r="NDZ446" s="134" t="s">
        <v>93</v>
      </c>
      <c r="NEA446" s="134" t="s">
        <v>93</v>
      </c>
      <c r="NEB446" s="134" t="s">
        <v>93</v>
      </c>
      <c r="NEC446" s="134" t="s">
        <v>93</v>
      </c>
      <c r="NED446" s="134" t="s">
        <v>93</v>
      </c>
      <c r="NEE446" s="134" t="s">
        <v>93</v>
      </c>
      <c r="NEF446" s="134" t="s">
        <v>93</v>
      </c>
      <c r="NEG446" s="134" t="s">
        <v>93</v>
      </c>
      <c r="NEH446" s="134" t="s">
        <v>93</v>
      </c>
      <c r="NEI446" s="134" t="s">
        <v>93</v>
      </c>
      <c r="NEJ446" s="134" t="s">
        <v>93</v>
      </c>
      <c r="NEK446" s="134" t="s">
        <v>93</v>
      </c>
      <c r="NEL446" s="134" t="s">
        <v>93</v>
      </c>
      <c r="NEM446" s="134" t="s">
        <v>93</v>
      </c>
      <c r="NEN446" s="134" t="s">
        <v>93</v>
      </c>
      <c r="NEO446" s="134" t="s">
        <v>93</v>
      </c>
      <c r="NEP446" s="134" t="s">
        <v>93</v>
      </c>
      <c r="NEQ446" s="134" t="s">
        <v>93</v>
      </c>
      <c r="NER446" s="134" t="s">
        <v>93</v>
      </c>
      <c r="NES446" s="134" t="s">
        <v>93</v>
      </c>
      <c r="NET446" s="134" t="s">
        <v>93</v>
      </c>
      <c r="NEU446" s="134" t="s">
        <v>93</v>
      </c>
      <c r="NEV446" s="134" t="s">
        <v>93</v>
      </c>
      <c r="NEW446" s="134" t="s">
        <v>93</v>
      </c>
      <c r="NEX446" s="134" t="s">
        <v>93</v>
      </c>
      <c r="NEY446" s="134" t="s">
        <v>93</v>
      </c>
      <c r="NEZ446" s="134" t="s">
        <v>93</v>
      </c>
      <c r="NFA446" s="134" t="s">
        <v>93</v>
      </c>
      <c r="NFB446" s="134" t="s">
        <v>93</v>
      </c>
      <c r="NFC446" s="134" t="s">
        <v>93</v>
      </c>
      <c r="NFD446" s="134" t="s">
        <v>93</v>
      </c>
      <c r="NFE446" s="134" t="s">
        <v>93</v>
      </c>
      <c r="NFF446" s="134" t="s">
        <v>93</v>
      </c>
      <c r="NFG446" s="134" t="s">
        <v>93</v>
      </c>
      <c r="NFH446" s="134" t="s">
        <v>93</v>
      </c>
      <c r="NFI446" s="134" t="s">
        <v>93</v>
      </c>
      <c r="NFJ446" s="134" t="s">
        <v>93</v>
      </c>
      <c r="NFK446" s="134" t="s">
        <v>93</v>
      </c>
      <c r="NFL446" s="134" t="s">
        <v>93</v>
      </c>
      <c r="NFM446" s="134" t="s">
        <v>93</v>
      </c>
      <c r="NFN446" s="134" t="s">
        <v>93</v>
      </c>
      <c r="NFO446" s="134" t="s">
        <v>93</v>
      </c>
      <c r="NFP446" s="134" t="s">
        <v>93</v>
      </c>
      <c r="NFQ446" s="134" t="s">
        <v>93</v>
      </c>
      <c r="NFR446" s="134" t="s">
        <v>93</v>
      </c>
      <c r="NFS446" s="134" t="s">
        <v>93</v>
      </c>
      <c r="NFT446" s="134" t="s">
        <v>93</v>
      </c>
      <c r="NFU446" s="134" t="s">
        <v>93</v>
      </c>
      <c r="NFV446" s="134" t="s">
        <v>93</v>
      </c>
      <c r="NFW446" s="134" t="s">
        <v>93</v>
      </c>
      <c r="NFX446" s="134" t="s">
        <v>93</v>
      </c>
      <c r="NFY446" s="134" t="s">
        <v>93</v>
      </c>
      <c r="NFZ446" s="134" t="s">
        <v>93</v>
      </c>
      <c r="NGA446" s="134" t="s">
        <v>93</v>
      </c>
      <c r="NGB446" s="134" t="s">
        <v>93</v>
      </c>
      <c r="NGC446" s="134" t="s">
        <v>93</v>
      </c>
      <c r="NGD446" s="134" t="s">
        <v>93</v>
      </c>
      <c r="NGE446" s="134" t="s">
        <v>93</v>
      </c>
      <c r="NGF446" s="134" t="s">
        <v>93</v>
      </c>
      <c r="NGG446" s="134" t="s">
        <v>93</v>
      </c>
      <c r="NGH446" s="134" t="s">
        <v>93</v>
      </c>
      <c r="NGI446" s="134" t="s">
        <v>93</v>
      </c>
      <c r="NGJ446" s="134" t="s">
        <v>93</v>
      </c>
      <c r="NGK446" s="134" t="s">
        <v>93</v>
      </c>
      <c r="NGL446" s="134" t="s">
        <v>93</v>
      </c>
      <c r="NGM446" s="134" t="s">
        <v>93</v>
      </c>
      <c r="NGN446" s="134" t="s">
        <v>93</v>
      </c>
      <c r="NGO446" s="134" t="s">
        <v>93</v>
      </c>
      <c r="NGP446" s="134" t="s">
        <v>93</v>
      </c>
      <c r="NGQ446" s="134" t="s">
        <v>93</v>
      </c>
      <c r="NGR446" s="134" t="s">
        <v>93</v>
      </c>
      <c r="NGS446" s="134" t="s">
        <v>93</v>
      </c>
      <c r="NGT446" s="134" t="s">
        <v>93</v>
      </c>
      <c r="NGU446" s="134" t="s">
        <v>93</v>
      </c>
      <c r="NGV446" s="134" t="s">
        <v>93</v>
      </c>
      <c r="NGW446" s="134" t="s">
        <v>93</v>
      </c>
      <c r="NGX446" s="134" t="s">
        <v>93</v>
      </c>
      <c r="NGY446" s="134" t="s">
        <v>93</v>
      </c>
      <c r="NGZ446" s="134" t="s">
        <v>93</v>
      </c>
      <c r="NHA446" s="134" t="s">
        <v>93</v>
      </c>
      <c r="NHB446" s="134" t="s">
        <v>93</v>
      </c>
      <c r="NHC446" s="134" t="s">
        <v>93</v>
      </c>
      <c r="NHD446" s="134" t="s">
        <v>93</v>
      </c>
      <c r="NHE446" s="134" t="s">
        <v>93</v>
      </c>
      <c r="NHF446" s="134" t="s">
        <v>93</v>
      </c>
      <c r="NHG446" s="134" t="s">
        <v>93</v>
      </c>
      <c r="NHH446" s="134" t="s">
        <v>93</v>
      </c>
      <c r="NHI446" s="134" t="s">
        <v>93</v>
      </c>
      <c r="NHJ446" s="134" t="s">
        <v>93</v>
      </c>
      <c r="NHK446" s="134" t="s">
        <v>93</v>
      </c>
      <c r="NHL446" s="134" t="s">
        <v>93</v>
      </c>
      <c r="NHM446" s="134" t="s">
        <v>93</v>
      </c>
      <c r="NHN446" s="134" t="s">
        <v>93</v>
      </c>
      <c r="NHO446" s="134" t="s">
        <v>93</v>
      </c>
      <c r="NHP446" s="134" t="s">
        <v>93</v>
      </c>
      <c r="NHQ446" s="134" t="s">
        <v>93</v>
      </c>
      <c r="NHR446" s="134" t="s">
        <v>93</v>
      </c>
      <c r="NHS446" s="134" t="s">
        <v>93</v>
      </c>
      <c r="NHT446" s="134" t="s">
        <v>93</v>
      </c>
      <c r="NHU446" s="134" t="s">
        <v>93</v>
      </c>
      <c r="NHV446" s="134" t="s">
        <v>93</v>
      </c>
      <c r="NHW446" s="134" t="s">
        <v>93</v>
      </c>
      <c r="NHX446" s="134" t="s">
        <v>93</v>
      </c>
      <c r="NHY446" s="134" t="s">
        <v>93</v>
      </c>
      <c r="NHZ446" s="134" t="s">
        <v>93</v>
      </c>
      <c r="NIA446" s="134" t="s">
        <v>93</v>
      </c>
      <c r="NIB446" s="134" t="s">
        <v>93</v>
      </c>
      <c r="NIC446" s="134" t="s">
        <v>93</v>
      </c>
      <c r="NID446" s="134" t="s">
        <v>93</v>
      </c>
      <c r="NIE446" s="134" t="s">
        <v>93</v>
      </c>
      <c r="NIF446" s="134" t="s">
        <v>93</v>
      </c>
      <c r="NIG446" s="134" t="s">
        <v>93</v>
      </c>
      <c r="NIH446" s="134" t="s">
        <v>93</v>
      </c>
      <c r="NII446" s="134" t="s">
        <v>93</v>
      </c>
      <c r="NIJ446" s="134" t="s">
        <v>93</v>
      </c>
      <c r="NIK446" s="134" t="s">
        <v>93</v>
      </c>
      <c r="NIL446" s="134" t="s">
        <v>93</v>
      </c>
      <c r="NIM446" s="134" t="s">
        <v>93</v>
      </c>
      <c r="NIN446" s="134" t="s">
        <v>93</v>
      </c>
      <c r="NIO446" s="134" t="s">
        <v>93</v>
      </c>
      <c r="NIP446" s="134" t="s">
        <v>93</v>
      </c>
      <c r="NIQ446" s="134" t="s">
        <v>93</v>
      </c>
      <c r="NIR446" s="134" t="s">
        <v>93</v>
      </c>
      <c r="NIS446" s="134" t="s">
        <v>93</v>
      </c>
      <c r="NIT446" s="134" t="s">
        <v>93</v>
      </c>
      <c r="NIU446" s="134" t="s">
        <v>93</v>
      </c>
      <c r="NIV446" s="134" t="s">
        <v>93</v>
      </c>
      <c r="NIW446" s="134" t="s">
        <v>93</v>
      </c>
      <c r="NIX446" s="134" t="s">
        <v>93</v>
      </c>
      <c r="NIY446" s="134" t="s">
        <v>93</v>
      </c>
      <c r="NIZ446" s="134" t="s">
        <v>93</v>
      </c>
      <c r="NJA446" s="134" t="s">
        <v>93</v>
      </c>
      <c r="NJB446" s="134" t="s">
        <v>93</v>
      </c>
      <c r="NJC446" s="134" t="s">
        <v>93</v>
      </c>
      <c r="NJD446" s="134" t="s">
        <v>93</v>
      </c>
      <c r="NJE446" s="134" t="s">
        <v>93</v>
      </c>
      <c r="NJF446" s="134" t="s">
        <v>93</v>
      </c>
      <c r="NJG446" s="134" t="s">
        <v>93</v>
      </c>
      <c r="NJH446" s="134" t="s">
        <v>93</v>
      </c>
      <c r="NJI446" s="134" t="s">
        <v>93</v>
      </c>
      <c r="NJJ446" s="134" t="s">
        <v>93</v>
      </c>
      <c r="NJK446" s="134" t="s">
        <v>93</v>
      </c>
      <c r="NJL446" s="134" t="s">
        <v>93</v>
      </c>
      <c r="NJM446" s="134" t="s">
        <v>93</v>
      </c>
      <c r="NJN446" s="134" t="s">
        <v>93</v>
      </c>
      <c r="NJO446" s="134" t="s">
        <v>93</v>
      </c>
      <c r="NJP446" s="134" t="s">
        <v>93</v>
      </c>
      <c r="NJQ446" s="134" t="s">
        <v>93</v>
      </c>
      <c r="NJR446" s="134" t="s">
        <v>93</v>
      </c>
      <c r="NJS446" s="134" t="s">
        <v>93</v>
      </c>
      <c r="NJT446" s="134" t="s">
        <v>93</v>
      </c>
      <c r="NJU446" s="134" t="s">
        <v>93</v>
      </c>
      <c r="NJV446" s="134" t="s">
        <v>93</v>
      </c>
      <c r="NJW446" s="134" t="s">
        <v>93</v>
      </c>
      <c r="NJX446" s="134" t="s">
        <v>93</v>
      </c>
      <c r="NJY446" s="134" t="s">
        <v>93</v>
      </c>
      <c r="NJZ446" s="134" t="s">
        <v>93</v>
      </c>
      <c r="NKA446" s="134" t="s">
        <v>93</v>
      </c>
      <c r="NKB446" s="134" t="s">
        <v>93</v>
      </c>
      <c r="NKC446" s="134" t="s">
        <v>93</v>
      </c>
      <c r="NKD446" s="134" t="s">
        <v>93</v>
      </c>
      <c r="NKE446" s="134" t="s">
        <v>93</v>
      </c>
      <c r="NKF446" s="134" t="s">
        <v>93</v>
      </c>
      <c r="NKG446" s="134" t="s">
        <v>93</v>
      </c>
      <c r="NKH446" s="134" t="s">
        <v>93</v>
      </c>
      <c r="NKI446" s="134" t="s">
        <v>93</v>
      </c>
      <c r="NKJ446" s="134" t="s">
        <v>93</v>
      </c>
      <c r="NKK446" s="134" t="s">
        <v>93</v>
      </c>
      <c r="NKL446" s="134" t="s">
        <v>93</v>
      </c>
      <c r="NKM446" s="134" t="s">
        <v>93</v>
      </c>
      <c r="NKN446" s="134" t="s">
        <v>93</v>
      </c>
      <c r="NKO446" s="134" t="s">
        <v>93</v>
      </c>
      <c r="NKP446" s="134" t="s">
        <v>93</v>
      </c>
      <c r="NKQ446" s="134" t="s">
        <v>93</v>
      </c>
      <c r="NKR446" s="134" t="s">
        <v>93</v>
      </c>
      <c r="NKS446" s="134" t="s">
        <v>93</v>
      </c>
      <c r="NKT446" s="134" t="s">
        <v>93</v>
      </c>
      <c r="NKU446" s="134" t="s">
        <v>93</v>
      </c>
      <c r="NKV446" s="134" t="s">
        <v>93</v>
      </c>
      <c r="NKW446" s="134" t="s">
        <v>93</v>
      </c>
      <c r="NKX446" s="134" t="s">
        <v>93</v>
      </c>
      <c r="NKY446" s="134" t="s">
        <v>93</v>
      </c>
      <c r="NKZ446" s="134" t="s">
        <v>93</v>
      </c>
      <c r="NLA446" s="134" t="s">
        <v>93</v>
      </c>
      <c r="NLB446" s="134" t="s">
        <v>93</v>
      </c>
      <c r="NLC446" s="134" t="s">
        <v>93</v>
      </c>
      <c r="NLD446" s="134" t="s">
        <v>93</v>
      </c>
      <c r="NLE446" s="134" t="s">
        <v>93</v>
      </c>
      <c r="NLF446" s="134" t="s">
        <v>93</v>
      </c>
      <c r="NLG446" s="134" t="s">
        <v>93</v>
      </c>
      <c r="NLH446" s="134" t="s">
        <v>93</v>
      </c>
      <c r="NLI446" s="134" t="s">
        <v>93</v>
      </c>
      <c r="NLJ446" s="134" t="s">
        <v>93</v>
      </c>
      <c r="NLK446" s="134" t="s">
        <v>93</v>
      </c>
      <c r="NLL446" s="134" t="s">
        <v>93</v>
      </c>
      <c r="NLM446" s="134" t="s">
        <v>93</v>
      </c>
      <c r="NLN446" s="134" t="s">
        <v>93</v>
      </c>
      <c r="NLO446" s="134" t="s">
        <v>93</v>
      </c>
      <c r="NLP446" s="134" t="s">
        <v>93</v>
      </c>
      <c r="NLQ446" s="134" t="s">
        <v>93</v>
      </c>
      <c r="NLR446" s="134" t="s">
        <v>93</v>
      </c>
      <c r="NLS446" s="134" t="s">
        <v>93</v>
      </c>
      <c r="NLT446" s="134" t="s">
        <v>93</v>
      </c>
      <c r="NLU446" s="134" t="s">
        <v>93</v>
      </c>
      <c r="NLV446" s="134" t="s">
        <v>93</v>
      </c>
      <c r="NLW446" s="134" t="s">
        <v>93</v>
      </c>
      <c r="NLX446" s="134" t="s">
        <v>93</v>
      </c>
      <c r="NLY446" s="134" t="s">
        <v>93</v>
      </c>
      <c r="NLZ446" s="134" t="s">
        <v>93</v>
      </c>
      <c r="NMA446" s="134" t="s">
        <v>93</v>
      </c>
      <c r="NMB446" s="134" t="s">
        <v>93</v>
      </c>
      <c r="NMC446" s="134" t="s">
        <v>93</v>
      </c>
      <c r="NMD446" s="134" t="s">
        <v>93</v>
      </c>
      <c r="NME446" s="134" t="s">
        <v>93</v>
      </c>
      <c r="NMF446" s="134" t="s">
        <v>93</v>
      </c>
      <c r="NMG446" s="134" t="s">
        <v>93</v>
      </c>
      <c r="NMH446" s="134" t="s">
        <v>93</v>
      </c>
      <c r="NMI446" s="134" t="s">
        <v>93</v>
      </c>
      <c r="NMJ446" s="134" t="s">
        <v>93</v>
      </c>
      <c r="NMK446" s="134" t="s">
        <v>93</v>
      </c>
      <c r="NML446" s="134" t="s">
        <v>93</v>
      </c>
      <c r="NMM446" s="134" t="s">
        <v>93</v>
      </c>
      <c r="NMN446" s="134" t="s">
        <v>93</v>
      </c>
      <c r="NMO446" s="134" t="s">
        <v>93</v>
      </c>
      <c r="NMP446" s="134" t="s">
        <v>93</v>
      </c>
      <c r="NMQ446" s="134" t="s">
        <v>93</v>
      </c>
      <c r="NMR446" s="134" t="s">
        <v>93</v>
      </c>
      <c r="NMS446" s="134" t="s">
        <v>93</v>
      </c>
      <c r="NMT446" s="134" t="s">
        <v>93</v>
      </c>
      <c r="NMU446" s="134" t="s">
        <v>93</v>
      </c>
      <c r="NMV446" s="134" t="s">
        <v>93</v>
      </c>
      <c r="NMW446" s="134" t="s">
        <v>93</v>
      </c>
      <c r="NMX446" s="134" t="s">
        <v>93</v>
      </c>
      <c r="NMY446" s="134" t="s">
        <v>93</v>
      </c>
      <c r="NMZ446" s="134" t="s">
        <v>93</v>
      </c>
      <c r="NNA446" s="134" t="s">
        <v>93</v>
      </c>
      <c r="NNB446" s="134" t="s">
        <v>93</v>
      </c>
      <c r="NNC446" s="134" t="s">
        <v>93</v>
      </c>
      <c r="NND446" s="134" t="s">
        <v>93</v>
      </c>
      <c r="NNE446" s="134" t="s">
        <v>93</v>
      </c>
      <c r="NNF446" s="134" t="s">
        <v>93</v>
      </c>
      <c r="NNG446" s="134" t="s">
        <v>93</v>
      </c>
      <c r="NNH446" s="134" t="s">
        <v>93</v>
      </c>
      <c r="NNI446" s="134" t="s">
        <v>93</v>
      </c>
      <c r="NNJ446" s="134" t="s">
        <v>93</v>
      </c>
      <c r="NNK446" s="134" t="s">
        <v>93</v>
      </c>
      <c r="NNL446" s="134" t="s">
        <v>93</v>
      </c>
      <c r="NNM446" s="134" t="s">
        <v>93</v>
      </c>
      <c r="NNN446" s="134" t="s">
        <v>93</v>
      </c>
      <c r="NNO446" s="134" t="s">
        <v>93</v>
      </c>
      <c r="NNP446" s="134" t="s">
        <v>93</v>
      </c>
      <c r="NNQ446" s="134" t="s">
        <v>93</v>
      </c>
      <c r="NNR446" s="134" t="s">
        <v>93</v>
      </c>
      <c r="NNS446" s="134" t="s">
        <v>93</v>
      </c>
      <c r="NNT446" s="134" t="s">
        <v>93</v>
      </c>
      <c r="NNU446" s="134" t="s">
        <v>93</v>
      </c>
      <c r="NNV446" s="134" t="s">
        <v>93</v>
      </c>
      <c r="NNW446" s="134" t="s">
        <v>93</v>
      </c>
      <c r="NNX446" s="134" t="s">
        <v>93</v>
      </c>
      <c r="NNY446" s="134" t="s">
        <v>93</v>
      </c>
      <c r="NNZ446" s="134" t="s">
        <v>93</v>
      </c>
      <c r="NOA446" s="134" t="s">
        <v>93</v>
      </c>
      <c r="NOB446" s="134" t="s">
        <v>93</v>
      </c>
      <c r="NOC446" s="134" t="s">
        <v>93</v>
      </c>
      <c r="NOD446" s="134" t="s">
        <v>93</v>
      </c>
      <c r="NOE446" s="134" t="s">
        <v>93</v>
      </c>
      <c r="NOF446" s="134" t="s">
        <v>93</v>
      </c>
      <c r="NOG446" s="134" t="s">
        <v>93</v>
      </c>
      <c r="NOH446" s="134" t="s">
        <v>93</v>
      </c>
      <c r="NOI446" s="134" t="s">
        <v>93</v>
      </c>
      <c r="NOJ446" s="134" t="s">
        <v>93</v>
      </c>
      <c r="NOK446" s="134" t="s">
        <v>93</v>
      </c>
      <c r="NOL446" s="134" t="s">
        <v>93</v>
      </c>
      <c r="NOM446" s="134" t="s">
        <v>93</v>
      </c>
      <c r="NON446" s="134" t="s">
        <v>93</v>
      </c>
      <c r="NOO446" s="134" t="s">
        <v>93</v>
      </c>
      <c r="NOP446" s="134" t="s">
        <v>93</v>
      </c>
      <c r="NOQ446" s="134" t="s">
        <v>93</v>
      </c>
      <c r="NOR446" s="134" t="s">
        <v>93</v>
      </c>
      <c r="NOS446" s="134" t="s">
        <v>93</v>
      </c>
      <c r="NOT446" s="134" t="s">
        <v>93</v>
      </c>
      <c r="NOU446" s="134" t="s">
        <v>93</v>
      </c>
      <c r="NOV446" s="134" t="s">
        <v>93</v>
      </c>
      <c r="NOW446" s="134" t="s">
        <v>93</v>
      </c>
      <c r="NOX446" s="134" t="s">
        <v>93</v>
      </c>
      <c r="NOY446" s="134" t="s">
        <v>93</v>
      </c>
      <c r="NOZ446" s="134" t="s">
        <v>93</v>
      </c>
      <c r="NPA446" s="134" t="s">
        <v>93</v>
      </c>
      <c r="NPB446" s="134" t="s">
        <v>93</v>
      </c>
      <c r="NPC446" s="134" t="s">
        <v>93</v>
      </c>
      <c r="NPD446" s="134" t="s">
        <v>93</v>
      </c>
      <c r="NPE446" s="134" t="s">
        <v>93</v>
      </c>
      <c r="NPF446" s="134" t="s">
        <v>93</v>
      </c>
      <c r="NPG446" s="134" t="s">
        <v>93</v>
      </c>
      <c r="NPH446" s="134" t="s">
        <v>93</v>
      </c>
      <c r="NPI446" s="134" t="s">
        <v>93</v>
      </c>
      <c r="NPJ446" s="134" t="s">
        <v>93</v>
      </c>
      <c r="NPK446" s="134" t="s">
        <v>93</v>
      </c>
      <c r="NPL446" s="134" t="s">
        <v>93</v>
      </c>
      <c r="NPM446" s="134" t="s">
        <v>93</v>
      </c>
      <c r="NPN446" s="134" t="s">
        <v>93</v>
      </c>
      <c r="NPO446" s="134" t="s">
        <v>93</v>
      </c>
      <c r="NPP446" s="134" t="s">
        <v>93</v>
      </c>
      <c r="NPQ446" s="134" t="s">
        <v>93</v>
      </c>
      <c r="NPR446" s="134" t="s">
        <v>93</v>
      </c>
      <c r="NPS446" s="134" t="s">
        <v>93</v>
      </c>
      <c r="NPT446" s="134" t="s">
        <v>93</v>
      </c>
      <c r="NPU446" s="134" t="s">
        <v>93</v>
      </c>
      <c r="NPV446" s="134" t="s">
        <v>93</v>
      </c>
      <c r="NPW446" s="134" t="s">
        <v>93</v>
      </c>
      <c r="NPX446" s="134" t="s">
        <v>93</v>
      </c>
      <c r="NPY446" s="134" t="s">
        <v>93</v>
      </c>
      <c r="NPZ446" s="134" t="s">
        <v>93</v>
      </c>
      <c r="NQA446" s="134" t="s">
        <v>93</v>
      </c>
      <c r="NQB446" s="134" t="s">
        <v>93</v>
      </c>
      <c r="NQC446" s="134" t="s">
        <v>93</v>
      </c>
      <c r="NQD446" s="134" t="s">
        <v>93</v>
      </c>
      <c r="NQE446" s="134" t="s">
        <v>93</v>
      </c>
      <c r="NQF446" s="134" t="s">
        <v>93</v>
      </c>
      <c r="NQG446" s="134" t="s">
        <v>93</v>
      </c>
      <c r="NQH446" s="134" t="s">
        <v>93</v>
      </c>
      <c r="NQI446" s="134" t="s">
        <v>93</v>
      </c>
      <c r="NQJ446" s="134" t="s">
        <v>93</v>
      </c>
      <c r="NQK446" s="134" t="s">
        <v>93</v>
      </c>
      <c r="NQL446" s="134" t="s">
        <v>93</v>
      </c>
      <c r="NQM446" s="134" t="s">
        <v>93</v>
      </c>
      <c r="NQN446" s="134" t="s">
        <v>93</v>
      </c>
      <c r="NQO446" s="134" t="s">
        <v>93</v>
      </c>
      <c r="NQP446" s="134" t="s">
        <v>93</v>
      </c>
      <c r="NQQ446" s="134" t="s">
        <v>93</v>
      </c>
      <c r="NQR446" s="134" t="s">
        <v>93</v>
      </c>
      <c r="NQS446" s="134" t="s">
        <v>93</v>
      </c>
      <c r="NQT446" s="134" t="s">
        <v>93</v>
      </c>
      <c r="NQU446" s="134" t="s">
        <v>93</v>
      </c>
      <c r="NQV446" s="134" t="s">
        <v>93</v>
      </c>
      <c r="NQW446" s="134" t="s">
        <v>93</v>
      </c>
      <c r="NQX446" s="134" t="s">
        <v>93</v>
      </c>
      <c r="NQY446" s="134" t="s">
        <v>93</v>
      </c>
      <c r="NQZ446" s="134" t="s">
        <v>93</v>
      </c>
      <c r="NRA446" s="134" t="s">
        <v>93</v>
      </c>
      <c r="NRB446" s="134" t="s">
        <v>93</v>
      </c>
      <c r="NRC446" s="134" t="s">
        <v>93</v>
      </c>
      <c r="NRD446" s="134" t="s">
        <v>93</v>
      </c>
      <c r="NRE446" s="134" t="s">
        <v>93</v>
      </c>
      <c r="NRF446" s="134" t="s">
        <v>93</v>
      </c>
      <c r="NRG446" s="134" t="s">
        <v>93</v>
      </c>
      <c r="NRH446" s="134" t="s">
        <v>93</v>
      </c>
      <c r="NRI446" s="134" t="s">
        <v>93</v>
      </c>
      <c r="NRJ446" s="134" t="s">
        <v>93</v>
      </c>
      <c r="NRK446" s="134" t="s">
        <v>93</v>
      </c>
      <c r="NRL446" s="134" t="s">
        <v>93</v>
      </c>
      <c r="NRM446" s="134" t="s">
        <v>93</v>
      </c>
      <c r="NRN446" s="134" t="s">
        <v>93</v>
      </c>
      <c r="NRO446" s="134" t="s">
        <v>93</v>
      </c>
      <c r="NRP446" s="134" t="s">
        <v>93</v>
      </c>
      <c r="NRQ446" s="134" t="s">
        <v>93</v>
      </c>
      <c r="NRR446" s="134" t="s">
        <v>93</v>
      </c>
      <c r="NRS446" s="134" t="s">
        <v>93</v>
      </c>
      <c r="NRT446" s="134" t="s">
        <v>93</v>
      </c>
      <c r="NRU446" s="134" t="s">
        <v>93</v>
      </c>
      <c r="NRV446" s="134" t="s">
        <v>93</v>
      </c>
      <c r="NRW446" s="134" t="s">
        <v>93</v>
      </c>
      <c r="NRX446" s="134" t="s">
        <v>93</v>
      </c>
      <c r="NRY446" s="134" t="s">
        <v>93</v>
      </c>
      <c r="NRZ446" s="134" t="s">
        <v>93</v>
      </c>
      <c r="NSA446" s="134" t="s">
        <v>93</v>
      </c>
      <c r="NSB446" s="134" t="s">
        <v>93</v>
      </c>
      <c r="NSC446" s="134" t="s">
        <v>93</v>
      </c>
      <c r="NSD446" s="134" t="s">
        <v>93</v>
      </c>
      <c r="NSE446" s="134" t="s">
        <v>93</v>
      </c>
      <c r="NSF446" s="134" t="s">
        <v>93</v>
      </c>
      <c r="NSG446" s="134" t="s">
        <v>93</v>
      </c>
      <c r="NSH446" s="134" t="s">
        <v>93</v>
      </c>
      <c r="NSI446" s="134" t="s">
        <v>93</v>
      </c>
      <c r="NSJ446" s="134" t="s">
        <v>93</v>
      </c>
      <c r="NSK446" s="134" t="s">
        <v>93</v>
      </c>
      <c r="NSL446" s="134" t="s">
        <v>93</v>
      </c>
      <c r="NSM446" s="134" t="s">
        <v>93</v>
      </c>
      <c r="NSN446" s="134" t="s">
        <v>93</v>
      </c>
      <c r="NSO446" s="134" t="s">
        <v>93</v>
      </c>
      <c r="NSP446" s="134" t="s">
        <v>93</v>
      </c>
      <c r="NSQ446" s="134" t="s">
        <v>93</v>
      </c>
      <c r="NSR446" s="134" t="s">
        <v>93</v>
      </c>
      <c r="NSS446" s="134" t="s">
        <v>93</v>
      </c>
      <c r="NST446" s="134" t="s">
        <v>93</v>
      </c>
      <c r="NSU446" s="134" t="s">
        <v>93</v>
      </c>
      <c r="NSV446" s="134" t="s">
        <v>93</v>
      </c>
      <c r="NSW446" s="134" t="s">
        <v>93</v>
      </c>
      <c r="NSX446" s="134" t="s">
        <v>93</v>
      </c>
      <c r="NSY446" s="134" t="s">
        <v>93</v>
      </c>
      <c r="NSZ446" s="134" t="s">
        <v>93</v>
      </c>
      <c r="NTA446" s="134" t="s">
        <v>93</v>
      </c>
      <c r="NTB446" s="134" t="s">
        <v>93</v>
      </c>
      <c r="NTC446" s="134" t="s">
        <v>93</v>
      </c>
      <c r="NTD446" s="134" t="s">
        <v>93</v>
      </c>
      <c r="NTE446" s="134" t="s">
        <v>93</v>
      </c>
      <c r="NTF446" s="134" t="s">
        <v>93</v>
      </c>
      <c r="NTG446" s="134" t="s">
        <v>93</v>
      </c>
      <c r="NTH446" s="134" t="s">
        <v>93</v>
      </c>
      <c r="NTI446" s="134" t="s">
        <v>93</v>
      </c>
      <c r="NTJ446" s="134" t="s">
        <v>93</v>
      </c>
      <c r="NTK446" s="134" t="s">
        <v>93</v>
      </c>
      <c r="NTL446" s="134" t="s">
        <v>93</v>
      </c>
      <c r="NTM446" s="134" t="s">
        <v>93</v>
      </c>
      <c r="NTN446" s="134" t="s">
        <v>93</v>
      </c>
      <c r="NTO446" s="134" t="s">
        <v>93</v>
      </c>
      <c r="NTP446" s="134" t="s">
        <v>93</v>
      </c>
      <c r="NTQ446" s="134" t="s">
        <v>93</v>
      </c>
      <c r="NTR446" s="134" t="s">
        <v>93</v>
      </c>
      <c r="NTS446" s="134" t="s">
        <v>93</v>
      </c>
      <c r="NTT446" s="134" t="s">
        <v>93</v>
      </c>
      <c r="NTU446" s="134" t="s">
        <v>93</v>
      </c>
      <c r="NTV446" s="134" t="s">
        <v>93</v>
      </c>
      <c r="NTW446" s="134" t="s">
        <v>93</v>
      </c>
      <c r="NTX446" s="134" t="s">
        <v>93</v>
      </c>
      <c r="NTY446" s="134" t="s">
        <v>93</v>
      </c>
      <c r="NTZ446" s="134" t="s">
        <v>93</v>
      </c>
      <c r="NUA446" s="134" t="s">
        <v>93</v>
      </c>
      <c r="NUB446" s="134" t="s">
        <v>93</v>
      </c>
      <c r="NUC446" s="134" t="s">
        <v>93</v>
      </c>
      <c r="NUD446" s="134" t="s">
        <v>93</v>
      </c>
      <c r="NUE446" s="134" t="s">
        <v>93</v>
      </c>
      <c r="NUF446" s="134" t="s">
        <v>93</v>
      </c>
      <c r="NUG446" s="134" t="s">
        <v>93</v>
      </c>
      <c r="NUH446" s="134" t="s">
        <v>93</v>
      </c>
      <c r="NUI446" s="134" t="s">
        <v>93</v>
      </c>
      <c r="NUJ446" s="134" t="s">
        <v>93</v>
      </c>
      <c r="NUK446" s="134" t="s">
        <v>93</v>
      </c>
      <c r="NUL446" s="134" t="s">
        <v>93</v>
      </c>
      <c r="NUM446" s="134" t="s">
        <v>93</v>
      </c>
      <c r="NUN446" s="134" t="s">
        <v>93</v>
      </c>
      <c r="NUO446" s="134" t="s">
        <v>93</v>
      </c>
      <c r="NUP446" s="134" t="s">
        <v>93</v>
      </c>
      <c r="NUQ446" s="134" t="s">
        <v>93</v>
      </c>
      <c r="NUR446" s="134" t="s">
        <v>93</v>
      </c>
      <c r="NUS446" s="134" t="s">
        <v>93</v>
      </c>
      <c r="NUT446" s="134" t="s">
        <v>93</v>
      </c>
      <c r="NUU446" s="134" t="s">
        <v>93</v>
      </c>
      <c r="NUV446" s="134" t="s">
        <v>93</v>
      </c>
      <c r="NUW446" s="134" t="s">
        <v>93</v>
      </c>
      <c r="NUX446" s="134" t="s">
        <v>93</v>
      </c>
      <c r="NUY446" s="134" t="s">
        <v>93</v>
      </c>
      <c r="NUZ446" s="134" t="s">
        <v>93</v>
      </c>
      <c r="NVA446" s="134" t="s">
        <v>93</v>
      </c>
      <c r="NVB446" s="134" t="s">
        <v>93</v>
      </c>
      <c r="NVC446" s="134" t="s">
        <v>93</v>
      </c>
      <c r="NVD446" s="134" t="s">
        <v>93</v>
      </c>
      <c r="NVE446" s="134" t="s">
        <v>93</v>
      </c>
      <c r="NVF446" s="134" t="s">
        <v>93</v>
      </c>
      <c r="NVG446" s="134" t="s">
        <v>93</v>
      </c>
      <c r="NVH446" s="134" t="s">
        <v>93</v>
      </c>
      <c r="NVI446" s="134" t="s">
        <v>93</v>
      </c>
      <c r="NVJ446" s="134" t="s">
        <v>93</v>
      </c>
      <c r="NVK446" s="134" t="s">
        <v>93</v>
      </c>
      <c r="NVL446" s="134" t="s">
        <v>93</v>
      </c>
      <c r="NVM446" s="134" t="s">
        <v>93</v>
      </c>
      <c r="NVN446" s="134" t="s">
        <v>93</v>
      </c>
      <c r="NVO446" s="134" t="s">
        <v>93</v>
      </c>
      <c r="NVP446" s="134" t="s">
        <v>93</v>
      </c>
      <c r="NVQ446" s="134" t="s">
        <v>93</v>
      </c>
      <c r="NVR446" s="134" t="s">
        <v>93</v>
      </c>
      <c r="NVS446" s="134" t="s">
        <v>93</v>
      </c>
      <c r="NVT446" s="134" t="s">
        <v>93</v>
      </c>
      <c r="NVU446" s="134" t="s">
        <v>93</v>
      </c>
      <c r="NVV446" s="134" t="s">
        <v>93</v>
      </c>
      <c r="NVW446" s="134" t="s">
        <v>93</v>
      </c>
      <c r="NVX446" s="134" t="s">
        <v>93</v>
      </c>
      <c r="NVY446" s="134" t="s">
        <v>93</v>
      </c>
      <c r="NVZ446" s="134" t="s">
        <v>93</v>
      </c>
      <c r="NWA446" s="134" t="s">
        <v>93</v>
      </c>
      <c r="NWB446" s="134" t="s">
        <v>93</v>
      </c>
      <c r="NWC446" s="134" t="s">
        <v>93</v>
      </c>
      <c r="NWD446" s="134" t="s">
        <v>93</v>
      </c>
      <c r="NWE446" s="134" t="s">
        <v>93</v>
      </c>
      <c r="NWF446" s="134" t="s">
        <v>93</v>
      </c>
      <c r="NWG446" s="134" t="s">
        <v>93</v>
      </c>
      <c r="NWH446" s="134" t="s">
        <v>93</v>
      </c>
      <c r="NWI446" s="134" t="s">
        <v>93</v>
      </c>
      <c r="NWJ446" s="134" t="s">
        <v>93</v>
      </c>
      <c r="NWK446" s="134" t="s">
        <v>93</v>
      </c>
      <c r="NWL446" s="134" t="s">
        <v>93</v>
      </c>
      <c r="NWM446" s="134" t="s">
        <v>93</v>
      </c>
      <c r="NWN446" s="134" t="s">
        <v>93</v>
      </c>
      <c r="NWO446" s="134" t="s">
        <v>93</v>
      </c>
      <c r="NWP446" s="134" t="s">
        <v>93</v>
      </c>
      <c r="NWQ446" s="134" t="s">
        <v>93</v>
      </c>
      <c r="NWR446" s="134" t="s">
        <v>93</v>
      </c>
      <c r="NWS446" s="134" t="s">
        <v>93</v>
      </c>
      <c r="NWT446" s="134" t="s">
        <v>93</v>
      </c>
      <c r="NWU446" s="134" t="s">
        <v>93</v>
      </c>
      <c r="NWV446" s="134" t="s">
        <v>93</v>
      </c>
      <c r="NWW446" s="134" t="s">
        <v>93</v>
      </c>
      <c r="NWX446" s="134" t="s">
        <v>93</v>
      </c>
      <c r="NWY446" s="134" t="s">
        <v>93</v>
      </c>
      <c r="NWZ446" s="134" t="s">
        <v>93</v>
      </c>
      <c r="NXA446" s="134" t="s">
        <v>93</v>
      </c>
      <c r="NXB446" s="134" t="s">
        <v>93</v>
      </c>
      <c r="NXC446" s="134" t="s">
        <v>93</v>
      </c>
      <c r="NXD446" s="134" t="s">
        <v>93</v>
      </c>
      <c r="NXE446" s="134" t="s">
        <v>93</v>
      </c>
      <c r="NXF446" s="134" t="s">
        <v>93</v>
      </c>
      <c r="NXG446" s="134" t="s">
        <v>93</v>
      </c>
      <c r="NXH446" s="134" t="s">
        <v>93</v>
      </c>
      <c r="NXI446" s="134" t="s">
        <v>93</v>
      </c>
      <c r="NXJ446" s="134" t="s">
        <v>93</v>
      </c>
      <c r="NXK446" s="134" t="s">
        <v>93</v>
      </c>
      <c r="NXL446" s="134" t="s">
        <v>93</v>
      </c>
      <c r="NXM446" s="134" t="s">
        <v>93</v>
      </c>
      <c r="NXN446" s="134" t="s">
        <v>93</v>
      </c>
      <c r="NXO446" s="134" t="s">
        <v>93</v>
      </c>
      <c r="NXP446" s="134" t="s">
        <v>93</v>
      </c>
      <c r="NXQ446" s="134" t="s">
        <v>93</v>
      </c>
      <c r="NXR446" s="134" t="s">
        <v>93</v>
      </c>
      <c r="NXS446" s="134" t="s">
        <v>93</v>
      </c>
      <c r="NXT446" s="134" t="s">
        <v>93</v>
      </c>
      <c r="NXU446" s="134" t="s">
        <v>93</v>
      </c>
      <c r="NXV446" s="134" t="s">
        <v>93</v>
      </c>
      <c r="NXW446" s="134" t="s">
        <v>93</v>
      </c>
      <c r="NXX446" s="134" t="s">
        <v>93</v>
      </c>
      <c r="NXY446" s="134" t="s">
        <v>93</v>
      </c>
      <c r="NXZ446" s="134" t="s">
        <v>93</v>
      </c>
      <c r="NYA446" s="134" t="s">
        <v>93</v>
      </c>
      <c r="NYB446" s="134" t="s">
        <v>93</v>
      </c>
      <c r="NYC446" s="134" t="s">
        <v>93</v>
      </c>
      <c r="NYD446" s="134" t="s">
        <v>93</v>
      </c>
      <c r="NYE446" s="134" t="s">
        <v>93</v>
      </c>
      <c r="NYF446" s="134" t="s">
        <v>93</v>
      </c>
      <c r="NYG446" s="134" t="s">
        <v>93</v>
      </c>
      <c r="NYH446" s="134" t="s">
        <v>93</v>
      </c>
      <c r="NYI446" s="134" t="s">
        <v>93</v>
      </c>
      <c r="NYJ446" s="134" t="s">
        <v>93</v>
      </c>
      <c r="NYK446" s="134" t="s">
        <v>93</v>
      </c>
      <c r="NYL446" s="134" t="s">
        <v>93</v>
      </c>
      <c r="NYM446" s="134" t="s">
        <v>93</v>
      </c>
      <c r="NYN446" s="134" t="s">
        <v>93</v>
      </c>
      <c r="NYO446" s="134" t="s">
        <v>93</v>
      </c>
      <c r="NYP446" s="134" t="s">
        <v>93</v>
      </c>
      <c r="NYQ446" s="134" t="s">
        <v>93</v>
      </c>
      <c r="NYR446" s="134" t="s">
        <v>93</v>
      </c>
      <c r="NYS446" s="134" t="s">
        <v>93</v>
      </c>
      <c r="NYT446" s="134" t="s">
        <v>93</v>
      </c>
      <c r="NYU446" s="134" t="s">
        <v>93</v>
      </c>
      <c r="NYV446" s="134" t="s">
        <v>93</v>
      </c>
      <c r="NYW446" s="134" t="s">
        <v>93</v>
      </c>
      <c r="NYX446" s="134" t="s">
        <v>93</v>
      </c>
      <c r="NYY446" s="134" t="s">
        <v>93</v>
      </c>
      <c r="NYZ446" s="134" t="s">
        <v>93</v>
      </c>
      <c r="NZA446" s="134" t="s">
        <v>93</v>
      </c>
      <c r="NZB446" s="134" t="s">
        <v>93</v>
      </c>
      <c r="NZC446" s="134" t="s">
        <v>93</v>
      </c>
      <c r="NZD446" s="134" t="s">
        <v>93</v>
      </c>
      <c r="NZE446" s="134" t="s">
        <v>93</v>
      </c>
      <c r="NZF446" s="134" t="s">
        <v>93</v>
      </c>
      <c r="NZG446" s="134" t="s">
        <v>93</v>
      </c>
      <c r="NZH446" s="134" t="s">
        <v>93</v>
      </c>
      <c r="NZI446" s="134" t="s">
        <v>93</v>
      </c>
      <c r="NZJ446" s="134" t="s">
        <v>93</v>
      </c>
      <c r="NZK446" s="134" t="s">
        <v>93</v>
      </c>
      <c r="NZL446" s="134" t="s">
        <v>93</v>
      </c>
      <c r="NZM446" s="134" t="s">
        <v>93</v>
      </c>
      <c r="NZN446" s="134" t="s">
        <v>93</v>
      </c>
      <c r="NZO446" s="134" t="s">
        <v>93</v>
      </c>
      <c r="NZP446" s="134" t="s">
        <v>93</v>
      </c>
      <c r="NZQ446" s="134" t="s">
        <v>93</v>
      </c>
      <c r="NZR446" s="134" t="s">
        <v>93</v>
      </c>
      <c r="NZS446" s="134" t="s">
        <v>93</v>
      </c>
      <c r="NZT446" s="134" t="s">
        <v>93</v>
      </c>
      <c r="NZU446" s="134" t="s">
        <v>93</v>
      </c>
      <c r="NZV446" s="134" t="s">
        <v>93</v>
      </c>
      <c r="NZW446" s="134" t="s">
        <v>93</v>
      </c>
      <c r="NZX446" s="134" t="s">
        <v>93</v>
      </c>
      <c r="NZY446" s="134" t="s">
        <v>93</v>
      </c>
      <c r="NZZ446" s="134" t="s">
        <v>93</v>
      </c>
      <c r="OAA446" s="134" t="s">
        <v>93</v>
      </c>
      <c r="OAB446" s="134" t="s">
        <v>93</v>
      </c>
      <c r="OAC446" s="134" t="s">
        <v>93</v>
      </c>
      <c r="OAD446" s="134" t="s">
        <v>93</v>
      </c>
      <c r="OAE446" s="134" t="s">
        <v>93</v>
      </c>
      <c r="OAF446" s="134" t="s">
        <v>93</v>
      </c>
      <c r="OAG446" s="134" t="s">
        <v>93</v>
      </c>
      <c r="OAH446" s="134" t="s">
        <v>93</v>
      </c>
      <c r="OAI446" s="134" t="s">
        <v>93</v>
      </c>
      <c r="OAJ446" s="134" t="s">
        <v>93</v>
      </c>
      <c r="OAK446" s="134" t="s">
        <v>93</v>
      </c>
      <c r="OAL446" s="134" t="s">
        <v>93</v>
      </c>
      <c r="OAM446" s="134" t="s">
        <v>93</v>
      </c>
      <c r="OAN446" s="134" t="s">
        <v>93</v>
      </c>
      <c r="OAO446" s="134" t="s">
        <v>93</v>
      </c>
      <c r="OAP446" s="134" t="s">
        <v>93</v>
      </c>
      <c r="OAQ446" s="134" t="s">
        <v>93</v>
      </c>
      <c r="OAR446" s="134" t="s">
        <v>93</v>
      </c>
      <c r="OAS446" s="134" t="s">
        <v>93</v>
      </c>
      <c r="OAT446" s="134" t="s">
        <v>93</v>
      </c>
      <c r="OAU446" s="134" t="s">
        <v>93</v>
      </c>
      <c r="OAV446" s="134" t="s">
        <v>93</v>
      </c>
      <c r="OAW446" s="134" t="s">
        <v>93</v>
      </c>
      <c r="OAX446" s="134" t="s">
        <v>93</v>
      </c>
      <c r="OAY446" s="134" t="s">
        <v>93</v>
      </c>
      <c r="OAZ446" s="134" t="s">
        <v>93</v>
      </c>
      <c r="OBA446" s="134" t="s">
        <v>93</v>
      </c>
      <c r="OBB446" s="134" t="s">
        <v>93</v>
      </c>
      <c r="OBC446" s="134" t="s">
        <v>93</v>
      </c>
      <c r="OBD446" s="134" t="s">
        <v>93</v>
      </c>
      <c r="OBE446" s="134" t="s">
        <v>93</v>
      </c>
      <c r="OBF446" s="134" t="s">
        <v>93</v>
      </c>
      <c r="OBG446" s="134" t="s">
        <v>93</v>
      </c>
      <c r="OBH446" s="134" t="s">
        <v>93</v>
      </c>
      <c r="OBI446" s="134" t="s">
        <v>93</v>
      </c>
      <c r="OBJ446" s="134" t="s">
        <v>93</v>
      </c>
      <c r="OBK446" s="134" t="s">
        <v>93</v>
      </c>
      <c r="OBL446" s="134" t="s">
        <v>93</v>
      </c>
      <c r="OBM446" s="134" t="s">
        <v>93</v>
      </c>
      <c r="OBN446" s="134" t="s">
        <v>93</v>
      </c>
      <c r="OBO446" s="134" t="s">
        <v>93</v>
      </c>
      <c r="OBP446" s="134" t="s">
        <v>93</v>
      </c>
      <c r="OBQ446" s="134" t="s">
        <v>93</v>
      </c>
      <c r="OBR446" s="134" t="s">
        <v>93</v>
      </c>
      <c r="OBS446" s="134" t="s">
        <v>93</v>
      </c>
      <c r="OBT446" s="134" t="s">
        <v>93</v>
      </c>
      <c r="OBU446" s="134" t="s">
        <v>93</v>
      </c>
      <c r="OBV446" s="134" t="s">
        <v>93</v>
      </c>
      <c r="OBW446" s="134" t="s">
        <v>93</v>
      </c>
      <c r="OBX446" s="134" t="s">
        <v>93</v>
      </c>
      <c r="OBY446" s="134" t="s">
        <v>93</v>
      </c>
      <c r="OBZ446" s="134" t="s">
        <v>93</v>
      </c>
      <c r="OCA446" s="134" t="s">
        <v>93</v>
      </c>
      <c r="OCB446" s="134" t="s">
        <v>93</v>
      </c>
      <c r="OCC446" s="134" t="s">
        <v>93</v>
      </c>
      <c r="OCD446" s="134" t="s">
        <v>93</v>
      </c>
      <c r="OCE446" s="134" t="s">
        <v>93</v>
      </c>
      <c r="OCF446" s="134" t="s">
        <v>93</v>
      </c>
      <c r="OCG446" s="134" t="s">
        <v>93</v>
      </c>
      <c r="OCH446" s="134" t="s">
        <v>93</v>
      </c>
      <c r="OCI446" s="134" t="s">
        <v>93</v>
      </c>
      <c r="OCJ446" s="134" t="s">
        <v>93</v>
      </c>
      <c r="OCK446" s="134" t="s">
        <v>93</v>
      </c>
      <c r="OCL446" s="134" t="s">
        <v>93</v>
      </c>
      <c r="OCM446" s="134" t="s">
        <v>93</v>
      </c>
      <c r="OCN446" s="134" t="s">
        <v>93</v>
      </c>
      <c r="OCO446" s="134" t="s">
        <v>93</v>
      </c>
      <c r="OCP446" s="134" t="s">
        <v>93</v>
      </c>
      <c r="OCQ446" s="134" t="s">
        <v>93</v>
      </c>
      <c r="OCR446" s="134" t="s">
        <v>93</v>
      </c>
      <c r="OCS446" s="134" t="s">
        <v>93</v>
      </c>
      <c r="OCT446" s="134" t="s">
        <v>93</v>
      </c>
      <c r="OCU446" s="134" t="s">
        <v>93</v>
      </c>
      <c r="OCV446" s="134" t="s">
        <v>93</v>
      </c>
      <c r="OCW446" s="134" t="s">
        <v>93</v>
      </c>
      <c r="OCX446" s="134" t="s">
        <v>93</v>
      </c>
      <c r="OCY446" s="134" t="s">
        <v>93</v>
      </c>
      <c r="OCZ446" s="134" t="s">
        <v>93</v>
      </c>
      <c r="ODA446" s="134" t="s">
        <v>93</v>
      </c>
      <c r="ODB446" s="134" t="s">
        <v>93</v>
      </c>
      <c r="ODC446" s="134" t="s">
        <v>93</v>
      </c>
      <c r="ODD446" s="134" t="s">
        <v>93</v>
      </c>
      <c r="ODE446" s="134" t="s">
        <v>93</v>
      </c>
      <c r="ODF446" s="134" t="s">
        <v>93</v>
      </c>
      <c r="ODG446" s="134" t="s">
        <v>93</v>
      </c>
      <c r="ODH446" s="134" t="s">
        <v>93</v>
      </c>
      <c r="ODI446" s="134" t="s">
        <v>93</v>
      </c>
      <c r="ODJ446" s="134" t="s">
        <v>93</v>
      </c>
      <c r="ODK446" s="134" t="s">
        <v>93</v>
      </c>
      <c r="ODL446" s="134" t="s">
        <v>93</v>
      </c>
      <c r="ODM446" s="134" t="s">
        <v>93</v>
      </c>
      <c r="ODN446" s="134" t="s">
        <v>93</v>
      </c>
      <c r="ODO446" s="134" t="s">
        <v>93</v>
      </c>
      <c r="ODP446" s="134" t="s">
        <v>93</v>
      </c>
      <c r="ODQ446" s="134" t="s">
        <v>93</v>
      </c>
      <c r="ODR446" s="134" t="s">
        <v>93</v>
      </c>
      <c r="ODS446" s="134" t="s">
        <v>93</v>
      </c>
      <c r="ODT446" s="134" t="s">
        <v>93</v>
      </c>
      <c r="ODU446" s="134" t="s">
        <v>93</v>
      </c>
      <c r="ODV446" s="134" t="s">
        <v>93</v>
      </c>
      <c r="ODW446" s="134" t="s">
        <v>93</v>
      </c>
      <c r="ODX446" s="134" t="s">
        <v>93</v>
      </c>
      <c r="ODY446" s="134" t="s">
        <v>93</v>
      </c>
      <c r="ODZ446" s="134" t="s">
        <v>93</v>
      </c>
      <c r="OEA446" s="134" t="s">
        <v>93</v>
      </c>
      <c r="OEB446" s="134" t="s">
        <v>93</v>
      </c>
      <c r="OEC446" s="134" t="s">
        <v>93</v>
      </c>
      <c r="OED446" s="134" t="s">
        <v>93</v>
      </c>
      <c r="OEE446" s="134" t="s">
        <v>93</v>
      </c>
      <c r="OEF446" s="134" t="s">
        <v>93</v>
      </c>
      <c r="OEG446" s="134" t="s">
        <v>93</v>
      </c>
      <c r="OEH446" s="134" t="s">
        <v>93</v>
      </c>
      <c r="OEI446" s="134" t="s">
        <v>93</v>
      </c>
      <c r="OEJ446" s="134" t="s">
        <v>93</v>
      </c>
      <c r="OEK446" s="134" t="s">
        <v>93</v>
      </c>
      <c r="OEL446" s="134" t="s">
        <v>93</v>
      </c>
      <c r="OEM446" s="134" t="s">
        <v>93</v>
      </c>
      <c r="OEN446" s="134" t="s">
        <v>93</v>
      </c>
      <c r="OEO446" s="134" t="s">
        <v>93</v>
      </c>
      <c r="OEP446" s="134" t="s">
        <v>93</v>
      </c>
      <c r="OEQ446" s="134" t="s">
        <v>93</v>
      </c>
      <c r="OER446" s="134" t="s">
        <v>93</v>
      </c>
      <c r="OES446" s="134" t="s">
        <v>93</v>
      </c>
      <c r="OET446" s="134" t="s">
        <v>93</v>
      </c>
      <c r="OEU446" s="134" t="s">
        <v>93</v>
      </c>
      <c r="OEV446" s="134" t="s">
        <v>93</v>
      </c>
      <c r="OEW446" s="134" t="s">
        <v>93</v>
      </c>
      <c r="OEX446" s="134" t="s">
        <v>93</v>
      </c>
      <c r="OEY446" s="134" t="s">
        <v>93</v>
      </c>
      <c r="OEZ446" s="134" t="s">
        <v>93</v>
      </c>
      <c r="OFA446" s="134" t="s">
        <v>93</v>
      </c>
      <c r="OFB446" s="134" t="s">
        <v>93</v>
      </c>
      <c r="OFC446" s="134" t="s">
        <v>93</v>
      </c>
      <c r="OFD446" s="134" t="s">
        <v>93</v>
      </c>
      <c r="OFE446" s="134" t="s">
        <v>93</v>
      </c>
      <c r="OFF446" s="134" t="s">
        <v>93</v>
      </c>
      <c r="OFG446" s="134" t="s">
        <v>93</v>
      </c>
      <c r="OFH446" s="134" t="s">
        <v>93</v>
      </c>
      <c r="OFI446" s="134" t="s">
        <v>93</v>
      </c>
      <c r="OFJ446" s="134" t="s">
        <v>93</v>
      </c>
      <c r="OFK446" s="134" t="s">
        <v>93</v>
      </c>
      <c r="OFL446" s="134" t="s">
        <v>93</v>
      </c>
      <c r="OFM446" s="134" t="s">
        <v>93</v>
      </c>
      <c r="OFN446" s="134" t="s">
        <v>93</v>
      </c>
      <c r="OFO446" s="134" t="s">
        <v>93</v>
      </c>
      <c r="OFP446" s="134" t="s">
        <v>93</v>
      </c>
      <c r="OFQ446" s="134" t="s">
        <v>93</v>
      </c>
      <c r="OFR446" s="134" t="s">
        <v>93</v>
      </c>
      <c r="OFS446" s="134" t="s">
        <v>93</v>
      </c>
      <c r="OFT446" s="134" t="s">
        <v>93</v>
      </c>
      <c r="OFU446" s="134" t="s">
        <v>93</v>
      </c>
      <c r="OFV446" s="134" t="s">
        <v>93</v>
      </c>
      <c r="OFW446" s="134" t="s">
        <v>93</v>
      </c>
      <c r="OFX446" s="134" t="s">
        <v>93</v>
      </c>
      <c r="OFY446" s="134" t="s">
        <v>93</v>
      </c>
      <c r="OFZ446" s="134" t="s">
        <v>93</v>
      </c>
      <c r="OGA446" s="134" t="s">
        <v>93</v>
      </c>
      <c r="OGB446" s="134" t="s">
        <v>93</v>
      </c>
      <c r="OGC446" s="134" t="s">
        <v>93</v>
      </c>
      <c r="OGD446" s="134" t="s">
        <v>93</v>
      </c>
      <c r="OGE446" s="134" t="s">
        <v>93</v>
      </c>
      <c r="OGF446" s="134" t="s">
        <v>93</v>
      </c>
      <c r="OGG446" s="134" t="s">
        <v>93</v>
      </c>
      <c r="OGH446" s="134" t="s">
        <v>93</v>
      </c>
      <c r="OGI446" s="134" t="s">
        <v>93</v>
      </c>
      <c r="OGJ446" s="134" t="s">
        <v>93</v>
      </c>
      <c r="OGK446" s="134" t="s">
        <v>93</v>
      </c>
      <c r="OGL446" s="134" t="s">
        <v>93</v>
      </c>
      <c r="OGM446" s="134" t="s">
        <v>93</v>
      </c>
      <c r="OGN446" s="134" t="s">
        <v>93</v>
      </c>
      <c r="OGO446" s="134" t="s">
        <v>93</v>
      </c>
      <c r="OGP446" s="134" t="s">
        <v>93</v>
      </c>
      <c r="OGQ446" s="134" t="s">
        <v>93</v>
      </c>
      <c r="OGR446" s="134" t="s">
        <v>93</v>
      </c>
      <c r="OGS446" s="134" t="s">
        <v>93</v>
      </c>
      <c r="OGT446" s="134" t="s">
        <v>93</v>
      </c>
      <c r="OGU446" s="134" t="s">
        <v>93</v>
      </c>
      <c r="OGV446" s="134" t="s">
        <v>93</v>
      </c>
      <c r="OGW446" s="134" t="s">
        <v>93</v>
      </c>
      <c r="OGX446" s="134" t="s">
        <v>93</v>
      </c>
      <c r="OGY446" s="134" t="s">
        <v>93</v>
      </c>
      <c r="OGZ446" s="134" t="s">
        <v>93</v>
      </c>
      <c r="OHA446" s="134" t="s">
        <v>93</v>
      </c>
      <c r="OHB446" s="134" t="s">
        <v>93</v>
      </c>
      <c r="OHC446" s="134" t="s">
        <v>93</v>
      </c>
      <c r="OHD446" s="134" t="s">
        <v>93</v>
      </c>
      <c r="OHE446" s="134" t="s">
        <v>93</v>
      </c>
      <c r="OHF446" s="134" t="s">
        <v>93</v>
      </c>
      <c r="OHG446" s="134" t="s">
        <v>93</v>
      </c>
      <c r="OHH446" s="134" t="s">
        <v>93</v>
      </c>
      <c r="OHI446" s="134" t="s">
        <v>93</v>
      </c>
      <c r="OHJ446" s="134" t="s">
        <v>93</v>
      </c>
      <c r="OHK446" s="134" t="s">
        <v>93</v>
      </c>
      <c r="OHL446" s="134" t="s">
        <v>93</v>
      </c>
      <c r="OHM446" s="134" t="s">
        <v>93</v>
      </c>
      <c r="OHN446" s="134" t="s">
        <v>93</v>
      </c>
      <c r="OHO446" s="134" t="s">
        <v>93</v>
      </c>
      <c r="OHP446" s="134" t="s">
        <v>93</v>
      </c>
      <c r="OHQ446" s="134" t="s">
        <v>93</v>
      </c>
      <c r="OHR446" s="134" t="s">
        <v>93</v>
      </c>
      <c r="OHS446" s="134" t="s">
        <v>93</v>
      </c>
      <c r="OHT446" s="134" t="s">
        <v>93</v>
      </c>
      <c r="OHU446" s="134" t="s">
        <v>93</v>
      </c>
      <c r="OHV446" s="134" t="s">
        <v>93</v>
      </c>
      <c r="OHW446" s="134" t="s">
        <v>93</v>
      </c>
      <c r="OHX446" s="134" t="s">
        <v>93</v>
      </c>
      <c r="OHY446" s="134" t="s">
        <v>93</v>
      </c>
      <c r="OHZ446" s="134" t="s">
        <v>93</v>
      </c>
      <c r="OIA446" s="134" t="s">
        <v>93</v>
      </c>
      <c r="OIB446" s="134" t="s">
        <v>93</v>
      </c>
      <c r="OIC446" s="134" t="s">
        <v>93</v>
      </c>
      <c r="OID446" s="134" t="s">
        <v>93</v>
      </c>
      <c r="OIE446" s="134" t="s">
        <v>93</v>
      </c>
      <c r="OIF446" s="134" t="s">
        <v>93</v>
      </c>
      <c r="OIG446" s="134" t="s">
        <v>93</v>
      </c>
      <c r="OIH446" s="134" t="s">
        <v>93</v>
      </c>
      <c r="OII446" s="134" t="s">
        <v>93</v>
      </c>
      <c r="OIJ446" s="134" t="s">
        <v>93</v>
      </c>
      <c r="OIK446" s="134" t="s">
        <v>93</v>
      </c>
      <c r="OIL446" s="134" t="s">
        <v>93</v>
      </c>
      <c r="OIM446" s="134" t="s">
        <v>93</v>
      </c>
      <c r="OIN446" s="134" t="s">
        <v>93</v>
      </c>
      <c r="OIO446" s="134" t="s">
        <v>93</v>
      </c>
      <c r="OIP446" s="134" t="s">
        <v>93</v>
      </c>
      <c r="OIQ446" s="134" t="s">
        <v>93</v>
      </c>
      <c r="OIR446" s="134" t="s">
        <v>93</v>
      </c>
      <c r="OIS446" s="134" t="s">
        <v>93</v>
      </c>
      <c r="OIT446" s="134" t="s">
        <v>93</v>
      </c>
      <c r="OIU446" s="134" t="s">
        <v>93</v>
      </c>
      <c r="OIV446" s="134" t="s">
        <v>93</v>
      </c>
      <c r="OIW446" s="134" t="s">
        <v>93</v>
      </c>
      <c r="OIX446" s="134" t="s">
        <v>93</v>
      </c>
      <c r="OIY446" s="134" t="s">
        <v>93</v>
      </c>
      <c r="OIZ446" s="134" t="s">
        <v>93</v>
      </c>
      <c r="OJA446" s="134" t="s">
        <v>93</v>
      </c>
      <c r="OJB446" s="134" t="s">
        <v>93</v>
      </c>
      <c r="OJC446" s="134" t="s">
        <v>93</v>
      </c>
      <c r="OJD446" s="134" t="s">
        <v>93</v>
      </c>
      <c r="OJE446" s="134" t="s">
        <v>93</v>
      </c>
      <c r="OJF446" s="134" t="s">
        <v>93</v>
      </c>
      <c r="OJG446" s="134" t="s">
        <v>93</v>
      </c>
      <c r="OJH446" s="134" t="s">
        <v>93</v>
      </c>
      <c r="OJI446" s="134" t="s">
        <v>93</v>
      </c>
      <c r="OJJ446" s="134" t="s">
        <v>93</v>
      </c>
      <c r="OJK446" s="134" t="s">
        <v>93</v>
      </c>
      <c r="OJL446" s="134" t="s">
        <v>93</v>
      </c>
      <c r="OJM446" s="134" t="s">
        <v>93</v>
      </c>
      <c r="OJN446" s="134" t="s">
        <v>93</v>
      </c>
      <c r="OJO446" s="134" t="s">
        <v>93</v>
      </c>
      <c r="OJP446" s="134" t="s">
        <v>93</v>
      </c>
      <c r="OJQ446" s="134" t="s">
        <v>93</v>
      </c>
      <c r="OJR446" s="134" t="s">
        <v>93</v>
      </c>
      <c r="OJS446" s="134" t="s">
        <v>93</v>
      </c>
      <c r="OJT446" s="134" t="s">
        <v>93</v>
      </c>
      <c r="OJU446" s="134" t="s">
        <v>93</v>
      </c>
      <c r="OJV446" s="134" t="s">
        <v>93</v>
      </c>
      <c r="OJW446" s="134" t="s">
        <v>93</v>
      </c>
      <c r="OJX446" s="134" t="s">
        <v>93</v>
      </c>
      <c r="OJY446" s="134" t="s">
        <v>93</v>
      </c>
      <c r="OJZ446" s="134" t="s">
        <v>93</v>
      </c>
      <c r="OKA446" s="134" t="s">
        <v>93</v>
      </c>
      <c r="OKB446" s="134" t="s">
        <v>93</v>
      </c>
      <c r="OKC446" s="134" t="s">
        <v>93</v>
      </c>
      <c r="OKD446" s="134" t="s">
        <v>93</v>
      </c>
      <c r="OKE446" s="134" t="s">
        <v>93</v>
      </c>
      <c r="OKF446" s="134" t="s">
        <v>93</v>
      </c>
      <c r="OKG446" s="134" t="s">
        <v>93</v>
      </c>
      <c r="OKH446" s="134" t="s">
        <v>93</v>
      </c>
      <c r="OKI446" s="134" t="s">
        <v>93</v>
      </c>
      <c r="OKJ446" s="134" t="s">
        <v>93</v>
      </c>
      <c r="OKK446" s="134" t="s">
        <v>93</v>
      </c>
      <c r="OKL446" s="134" t="s">
        <v>93</v>
      </c>
      <c r="OKM446" s="134" t="s">
        <v>93</v>
      </c>
      <c r="OKN446" s="134" t="s">
        <v>93</v>
      </c>
      <c r="OKO446" s="134" t="s">
        <v>93</v>
      </c>
      <c r="OKP446" s="134" t="s">
        <v>93</v>
      </c>
      <c r="OKQ446" s="134" t="s">
        <v>93</v>
      </c>
      <c r="OKR446" s="134" t="s">
        <v>93</v>
      </c>
      <c r="OKS446" s="134" t="s">
        <v>93</v>
      </c>
      <c r="OKT446" s="134" t="s">
        <v>93</v>
      </c>
      <c r="OKU446" s="134" t="s">
        <v>93</v>
      </c>
      <c r="OKV446" s="134" t="s">
        <v>93</v>
      </c>
      <c r="OKW446" s="134" t="s">
        <v>93</v>
      </c>
      <c r="OKX446" s="134" t="s">
        <v>93</v>
      </c>
      <c r="OKY446" s="134" t="s">
        <v>93</v>
      </c>
      <c r="OKZ446" s="134" t="s">
        <v>93</v>
      </c>
      <c r="OLA446" s="134" t="s">
        <v>93</v>
      </c>
      <c r="OLB446" s="134" t="s">
        <v>93</v>
      </c>
      <c r="OLC446" s="134" t="s">
        <v>93</v>
      </c>
      <c r="OLD446" s="134" t="s">
        <v>93</v>
      </c>
      <c r="OLE446" s="134" t="s">
        <v>93</v>
      </c>
      <c r="OLF446" s="134" t="s">
        <v>93</v>
      </c>
      <c r="OLG446" s="134" t="s">
        <v>93</v>
      </c>
      <c r="OLH446" s="134" t="s">
        <v>93</v>
      </c>
      <c r="OLI446" s="134" t="s">
        <v>93</v>
      </c>
      <c r="OLJ446" s="134" t="s">
        <v>93</v>
      </c>
      <c r="OLK446" s="134" t="s">
        <v>93</v>
      </c>
      <c r="OLL446" s="134" t="s">
        <v>93</v>
      </c>
      <c r="OLM446" s="134" t="s">
        <v>93</v>
      </c>
      <c r="OLN446" s="134" t="s">
        <v>93</v>
      </c>
      <c r="OLO446" s="134" t="s">
        <v>93</v>
      </c>
      <c r="OLP446" s="134" t="s">
        <v>93</v>
      </c>
      <c r="OLQ446" s="134" t="s">
        <v>93</v>
      </c>
      <c r="OLR446" s="134" t="s">
        <v>93</v>
      </c>
      <c r="OLS446" s="134" t="s">
        <v>93</v>
      </c>
      <c r="OLT446" s="134" t="s">
        <v>93</v>
      </c>
      <c r="OLU446" s="134" t="s">
        <v>93</v>
      </c>
      <c r="OLV446" s="134" t="s">
        <v>93</v>
      </c>
      <c r="OLW446" s="134" t="s">
        <v>93</v>
      </c>
      <c r="OLX446" s="134" t="s">
        <v>93</v>
      </c>
      <c r="OLY446" s="134" t="s">
        <v>93</v>
      </c>
      <c r="OLZ446" s="134" t="s">
        <v>93</v>
      </c>
      <c r="OMA446" s="134" t="s">
        <v>93</v>
      </c>
      <c r="OMB446" s="134" t="s">
        <v>93</v>
      </c>
      <c r="OMC446" s="134" t="s">
        <v>93</v>
      </c>
      <c r="OMD446" s="134" t="s">
        <v>93</v>
      </c>
      <c r="OME446" s="134" t="s">
        <v>93</v>
      </c>
      <c r="OMF446" s="134" t="s">
        <v>93</v>
      </c>
      <c r="OMG446" s="134" t="s">
        <v>93</v>
      </c>
      <c r="OMH446" s="134" t="s">
        <v>93</v>
      </c>
      <c r="OMI446" s="134" t="s">
        <v>93</v>
      </c>
      <c r="OMJ446" s="134" t="s">
        <v>93</v>
      </c>
      <c r="OMK446" s="134" t="s">
        <v>93</v>
      </c>
      <c r="OML446" s="134" t="s">
        <v>93</v>
      </c>
      <c r="OMM446" s="134" t="s">
        <v>93</v>
      </c>
      <c r="OMN446" s="134" t="s">
        <v>93</v>
      </c>
      <c r="OMO446" s="134" t="s">
        <v>93</v>
      </c>
      <c r="OMP446" s="134" t="s">
        <v>93</v>
      </c>
      <c r="OMQ446" s="134" t="s">
        <v>93</v>
      </c>
      <c r="OMR446" s="134" t="s">
        <v>93</v>
      </c>
      <c r="OMS446" s="134" t="s">
        <v>93</v>
      </c>
      <c r="OMT446" s="134" t="s">
        <v>93</v>
      </c>
      <c r="OMU446" s="134" t="s">
        <v>93</v>
      </c>
      <c r="OMV446" s="134" t="s">
        <v>93</v>
      </c>
      <c r="OMW446" s="134" t="s">
        <v>93</v>
      </c>
      <c r="OMX446" s="134" t="s">
        <v>93</v>
      </c>
      <c r="OMY446" s="134" t="s">
        <v>93</v>
      </c>
      <c r="OMZ446" s="134" t="s">
        <v>93</v>
      </c>
      <c r="ONA446" s="134" t="s">
        <v>93</v>
      </c>
      <c r="ONB446" s="134" t="s">
        <v>93</v>
      </c>
      <c r="ONC446" s="134" t="s">
        <v>93</v>
      </c>
      <c r="OND446" s="134" t="s">
        <v>93</v>
      </c>
      <c r="ONE446" s="134" t="s">
        <v>93</v>
      </c>
      <c r="ONF446" s="134" t="s">
        <v>93</v>
      </c>
      <c r="ONG446" s="134" t="s">
        <v>93</v>
      </c>
      <c r="ONH446" s="134" t="s">
        <v>93</v>
      </c>
      <c r="ONI446" s="134" t="s">
        <v>93</v>
      </c>
      <c r="ONJ446" s="134" t="s">
        <v>93</v>
      </c>
      <c r="ONK446" s="134" t="s">
        <v>93</v>
      </c>
      <c r="ONL446" s="134" t="s">
        <v>93</v>
      </c>
      <c r="ONM446" s="134" t="s">
        <v>93</v>
      </c>
      <c r="ONN446" s="134" t="s">
        <v>93</v>
      </c>
      <c r="ONO446" s="134" t="s">
        <v>93</v>
      </c>
      <c r="ONP446" s="134" t="s">
        <v>93</v>
      </c>
      <c r="ONQ446" s="134" t="s">
        <v>93</v>
      </c>
      <c r="ONR446" s="134" t="s">
        <v>93</v>
      </c>
      <c r="ONS446" s="134" t="s">
        <v>93</v>
      </c>
      <c r="ONT446" s="134" t="s">
        <v>93</v>
      </c>
      <c r="ONU446" s="134" t="s">
        <v>93</v>
      </c>
      <c r="ONV446" s="134" t="s">
        <v>93</v>
      </c>
      <c r="ONW446" s="134" t="s">
        <v>93</v>
      </c>
      <c r="ONX446" s="134" t="s">
        <v>93</v>
      </c>
      <c r="ONY446" s="134" t="s">
        <v>93</v>
      </c>
      <c r="ONZ446" s="134" t="s">
        <v>93</v>
      </c>
      <c r="OOA446" s="134" t="s">
        <v>93</v>
      </c>
      <c r="OOB446" s="134" t="s">
        <v>93</v>
      </c>
      <c r="OOC446" s="134" t="s">
        <v>93</v>
      </c>
      <c r="OOD446" s="134" t="s">
        <v>93</v>
      </c>
      <c r="OOE446" s="134" t="s">
        <v>93</v>
      </c>
      <c r="OOF446" s="134" t="s">
        <v>93</v>
      </c>
      <c r="OOG446" s="134" t="s">
        <v>93</v>
      </c>
      <c r="OOH446" s="134" t="s">
        <v>93</v>
      </c>
      <c r="OOI446" s="134" t="s">
        <v>93</v>
      </c>
      <c r="OOJ446" s="134" t="s">
        <v>93</v>
      </c>
      <c r="OOK446" s="134" t="s">
        <v>93</v>
      </c>
      <c r="OOL446" s="134" t="s">
        <v>93</v>
      </c>
      <c r="OOM446" s="134" t="s">
        <v>93</v>
      </c>
      <c r="OON446" s="134" t="s">
        <v>93</v>
      </c>
      <c r="OOO446" s="134" t="s">
        <v>93</v>
      </c>
      <c r="OOP446" s="134" t="s">
        <v>93</v>
      </c>
      <c r="OOQ446" s="134" t="s">
        <v>93</v>
      </c>
      <c r="OOR446" s="134" t="s">
        <v>93</v>
      </c>
      <c r="OOS446" s="134" t="s">
        <v>93</v>
      </c>
      <c r="OOT446" s="134" t="s">
        <v>93</v>
      </c>
      <c r="OOU446" s="134" t="s">
        <v>93</v>
      </c>
      <c r="OOV446" s="134" t="s">
        <v>93</v>
      </c>
      <c r="OOW446" s="134" t="s">
        <v>93</v>
      </c>
      <c r="OOX446" s="134" t="s">
        <v>93</v>
      </c>
      <c r="OOY446" s="134" t="s">
        <v>93</v>
      </c>
      <c r="OOZ446" s="134" t="s">
        <v>93</v>
      </c>
      <c r="OPA446" s="134" t="s">
        <v>93</v>
      </c>
      <c r="OPB446" s="134" t="s">
        <v>93</v>
      </c>
      <c r="OPC446" s="134" t="s">
        <v>93</v>
      </c>
      <c r="OPD446" s="134" t="s">
        <v>93</v>
      </c>
      <c r="OPE446" s="134" t="s">
        <v>93</v>
      </c>
      <c r="OPF446" s="134" t="s">
        <v>93</v>
      </c>
      <c r="OPG446" s="134" t="s">
        <v>93</v>
      </c>
      <c r="OPH446" s="134" t="s">
        <v>93</v>
      </c>
      <c r="OPI446" s="134" t="s">
        <v>93</v>
      </c>
      <c r="OPJ446" s="134" t="s">
        <v>93</v>
      </c>
      <c r="OPK446" s="134" t="s">
        <v>93</v>
      </c>
      <c r="OPL446" s="134" t="s">
        <v>93</v>
      </c>
      <c r="OPM446" s="134" t="s">
        <v>93</v>
      </c>
      <c r="OPN446" s="134" t="s">
        <v>93</v>
      </c>
      <c r="OPO446" s="134" t="s">
        <v>93</v>
      </c>
      <c r="OPP446" s="134" t="s">
        <v>93</v>
      </c>
      <c r="OPQ446" s="134" t="s">
        <v>93</v>
      </c>
      <c r="OPR446" s="134" t="s">
        <v>93</v>
      </c>
      <c r="OPS446" s="134" t="s">
        <v>93</v>
      </c>
      <c r="OPT446" s="134" t="s">
        <v>93</v>
      </c>
      <c r="OPU446" s="134" t="s">
        <v>93</v>
      </c>
      <c r="OPV446" s="134" t="s">
        <v>93</v>
      </c>
      <c r="OPW446" s="134" t="s">
        <v>93</v>
      </c>
      <c r="OPX446" s="134" t="s">
        <v>93</v>
      </c>
      <c r="OPY446" s="134" t="s">
        <v>93</v>
      </c>
      <c r="OPZ446" s="134" t="s">
        <v>93</v>
      </c>
      <c r="OQA446" s="134" t="s">
        <v>93</v>
      </c>
      <c r="OQB446" s="134" t="s">
        <v>93</v>
      </c>
      <c r="OQC446" s="134" t="s">
        <v>93</v>
      </c>
      <c r="OQD446" s="134" t="s">
        <v>93</v>
      </c>
      <c r="OQE446" s="134" t="s">
        <v>93</v>
      </c>
      <c r="OQF446" s="134" t="s">
        <v>93</v>
      </c>
      <c r="OQG446" s="134" t="s">
        <v>93</v>
      </c>
      <c r="OQH446" s="134" t="s">
        <v>93</v>
      </c>
      <c r="OQI446" s="134" t="s">
        <v>93</v>
      </c>
      <c r="OQJ446" s="134" t="s">
        <v>93</v>
      </c>
      <c r="OQK446" s="134" t="s">
        <v>93</v>
      </c>
      <c r="OQL446" s="134" t="s">
        <v>93</v>
      </c>
      <c r="OQM446" s="134" t="s">
        <v>93</v>
      </c>
      <c r="OQN446" s="134" t="s">
        <v>93</v>
      </c>
      <c r="OQO446" s="134" t="s">
        <v>93</v>
      </c>
      <c r="OQP446" s="134" t="s">
        <v>93</v>
      </c>
      <c r="OQQ446" s="134" t="s">
        <v>93</v>
      </c>
      <c r="OQR446" s="134" t="s">
        <v>93</v>
      </c>
      <c r="OQS446" s="134" t="s">
        <v>93</v>
      </c>
      <c r="OQT446" s="134" t="s">
        <v>93</v>
      </c>
      <c r="OQU446" s="134" t="s">
        <v>93</v>
      </c>
      <c r="OQV446" s="134" t="s">
        <v>93</v>
      </c>
      <c r="OQW446" s="134" t="s">
        <v>93</v>
      </c>
      <c r="OQX446" s="134" t="s">
        <v>93</v>
      </c>
      <c r="OQY446" s="134" t="s">
        <v>93</v>
      </c>
      <c r="OQZ446" s="134" t="s">
        <v>93</v>
      </c>
      <c r="ORA446" s="134" t="s">
        <v>93</v>
      </c>
      <c r="ORB446" s="134" t="s">
        <v>93</v>
      </c>
      <c r="ORC446" s="134" t="s">
        <v>93</v>
      </c>
      <c r="ORD446" s="134" t="s">
        <v>93</v>
      </c>
      <c r="ORE446" s="134" t="s">
        <v>93</v>
      </c>
      <c r="ORF446" s="134" t="s">
        <v>93</v>
      </c>
      <c r="ORG446" s="134" t="s">
        <v>93</v>
      </c>
      <c r="ORH446" s="134" t="s">
        <v>93</v>
      </c>
      <c r="ORI446" s="134" t="s">
        <v>93</v>
      </c>
      <c r="ORJ446" s="134" t="s">
        <v>93</v>
      </c>
      <c r="ORK446" s="134" t="s">
        <v>93</v>
      </c>
      <c r="ORL446" s="134" t="s">
        <v>93</v>
      </c>
      <c r="ORM446" s="134" t="s">
        <v>93</v>
      </c>
      <c r="ORN446" s="134" t="s">
        <v>93</v>
      </c>
      <c r="ORO446" s="134" t="s">
        <v>93</v>
      </c>
      <c r="ORP446" s="134" t="s">
        <v>93</v>
      </c>
      <c r="ORQ446" s="134" t="s">
        <v>93</v>
      </c>
      <c r="ORR446" s="134" t="s">
        <v>93</v>
      </c>
      <c r="ORS446" s="134" t="s">
        <v>93</v>
      </c>
      <c r="ORT446" s="134" t="s">
        <v>93</v>
      </c>
      <c r="ORU446" s="134" t="s">
        <v>93</v>
      </c>
      <c r="ORV446" s="134" t="s">
        <v>93</v>
      </c>
      <c r="ORW446" s="134" t="s">
        <v>93</v>
      </c>
      <c r="ORX446" s="134" t="s">
        <v>93</v>
      </c>
      <c r="ORY446" s="134" t="s">
        <v>93</v>
      </c>
      <c r="ORZ446" s="134" t="s">
        <v>93</v>
      </c>
      <c r="OSA446" s="134" t="s">
        <v>93</v>
      </c>
      <c r="OSB446" s="134" t="s">
        <v>93</v>
      </c>
      <c r="OSC446" s="134" t="s">
        <v>93</v>
      </c>
      <c r="OSD446" s="134" t="s">
        <v>93</v>
      </c>
      <c r="OSE446" s="134" t="s">
        <v>93</v>
      </c>
      <c r="OSF446" s="134" t="s">
        <v>93</v>
      </c>
      <c r="OSG446" s="134" t="s">
        <v>93</v>
      </c>
      <c r="OSH446" s="134" t="s">
        <v>93</v>
      </c>
      <c r="OSI446" s="134" t="s">
        <v>93</v>
      </c>
      <c r="OSJ446" s="134" t="s">
        <v>93</v>
      </c>
      <c r="OSK446" s="134" t="s">
        <v>93</v>
      </c>
      <c r="OSL446" s="134" t="s">
        <v>93</v>
      </c>
      <c r="OSM446" s="134" t="s">
        <v>93</v>
      </c>
      <c r="OSN446" s="134" t="s">
        <v>93</v>
      </c>
      <c r="OSO446" s="134" t="s">
        <v>93</v>
      </c>
      <c r="OSP446" s="134" t="s">
        <v>93</v>
      </c>
      <c r="OSQ446" s="134" t="s">
        <v>93</v>
      </c>
      <c r="OSR446" s="134" t="s">
        <v>93</v>
      </c>
      <c r="OSS446" s="134" t="s">
        <v>93</v>
      </c>
      <c r="OST446" s="134" t="s">
        <v>93</v>
      </c>
      <c r="OSU446" s="134" t="s">
        <v>93</v>
      </c>
      <c r="OSV446" s="134" t="s">
        <v>93</v>
      </c>
      <c r="OSW446" s="134" t="s">
        <v>93</v>
      </c>
      <c r="OSX446" s="134" t="s">
        <v>93</v>
      </c>
      <c r="OSY446" s="134" t="s">
        <v>93</v>
      </c>
      <c r="OSZ446" s="134" t="s">
        <v>93</v>
      </c>
      <c r="OTA446" s="134" t="s">
        <v>93</v>
      </c>
      <c r="OTB446" s="134" t="s">
        <v>93</v>
      </c>
      <c r="OTC446" s="134" t="s">
        <v>93</v>
      </c>
      <c r="OTD446" s="134" t="s">
        <v>93</v>
      </c>
      <c r="OTE446" s="134" t="s">
        <v>93</v>
      </c>
      <c r="OTF446" s="134" t="s">
        <v>93</v>
      </c>
      <c r="OTG446" s="134" t="s">
        <v>93</v>
      </c>
      <c r="OTH446" s="134" t="s">
        <v>93</v>
      </c>
      <c r="OTI446" s="134" t="s">
        <v>93</v>
      </c>
      <c r="OTJ446" s="134" t="s">
        <v>93</v>
      </c>
      <c r="OTK446" s="134" t="s">
        <v>93</v>
      </c>
      <c r="OTL446" s="134" t="s">
        <v>93</v>
      </c>
      <c r="OTM446" s="134" t="s">
        <v>93</v>
      </c>
      <c r="OTN446" s="134" t="s">
        <v>93</v>
      </c>
      <c r="OTO446" s="134" t="s">
        <v>93</v>
      </c>
      <c r="OTP446" s="134" t="s">
        <v>93</v>
      </c>
      <c r="OTQ446" s="134" t="s">
        <v>93</v>
      </c>
      <c r="OTR446" s="134" t="s">
        <v>93</v>
      </c>
      <c r="OTS446" s="134" t="s">
        <v>93</v>
      </c>
      <c r="OTT446" s="134" t="s">
        <v>93</v>
      </c>
      <c r="OTU446" s="134" t="s">
        <v>93</v>
      </c>
      <c r="OTV446" s="134" t="s">
        <v>93</v>
      </c>
      <c r="OTW446" s="134" t="s">
        <v>93</v>
      </c>
      <c r="OTX446" s="134" t="s">
        <v>93</v>
      </c>
      <c r="OTY446" s="134" t="s">
        <v>93</v>
      </c>
      <c r="OTZ446" s="134" t="s">
        <v>93</v>
      </c>
      <c r="OUA446" s="134" t="s">
        <v>93</v>
      </c>
      <c r="OUB446" s="134" t="s">
        <v>93</v>
      </c>
      <c r="OUC446" s="134" t="s">
        <v>93</v>
      </c>
      <c r="OUD446" s="134" t="s">
        <v>93</v>
      </c>
      <c r="OUE446" s="134" t="s">
        <v>93</v>
      </c>
      <c r="OUF446" s="134" t="s">
        <v>93</v>
      </c>
      <c r="OUG446" s="134" t="s">
        <v>93</v>
      </c>
      <c r="OUH446" s="134" t="s">
        <v>93</v>
      </c>
      <c r="OUI446" s="134" t="s">
        <v>93</v>
      </c>
      <c r="OUJ446" s="134" t="s">
        <v>93</v>
      </c>
      <c r="OUK446" s="134" t="s">
        <v>93</v>
      </c>
      <c r="OUL446" s="134" t="s">
        <v>93</v>
      </c>
      <c r="OUM446" s="134" t="s">
        <v>93</v>
      </c>
      <c r="OUN446" s="134" t="s">
        <v>93</v>
      </c>
      <c r="OUO446" s="134" t="s">
        <v>93</v>
      </c>
      <c r="OUP446" s="134" t="s">
        <v>93</v>
      </c>
      <c r="OUQ446" s="134" t="s">
        <v>93</v>
      </c>
      <c r="OUR446" s="134" t="s">
        <v>93</v>
      </c>
      <c r="OUS446" s="134" t="s">
        <v>93</v>
      </c>
      <c r="OUT446" s="134" t="s">
        <v>93</v>
      </c>
      <c r="OUU446" s="134" t="s">
        <v>93</v>
      </c>
      <c r="OUV446" s="134" t="s">
        <v>93</v>
      </c>
      <c r="OUW446" s="134" t="s">
        <v>93</v>
      </c>
      <c r="OUX446" s="134" t="s">
        <v>93</v>
      </c>
      <c r="OUY446" s="134" t="s">
        <v>93</v>
      </c>
      <c r="OUZ446" s="134" t="s">
        <v>93</v>
      </c>
      <c r="OVA446" s="134" t="s">
        <v>93</v>
      </c>
      <c r="OVB446" s="134" t="s">
        <v>93</v>
      </c>
      <c r="OVC446" s="134" t="s">
        <v>93</v>
      </c>
      <c r="OVD446" s="134" t="s">
        <v>93</v>
      </c>
      <c r="OVE446" s="134" t="s">
        <v>93</v>
      </c>
      <c r="OVF446" s="134" t="s">
        <v>93</v>
      </c>
      <c r="OVG446" s="134" t="s">
        <v>93</v>
      </c>
      <c r="OVH446" s="134" t="s">
        <v>93</v>
      </c>
      <c r="OVI446" s="134" t="s">
        <v>93</v>
      </c>
      <c r="OVJ446" s="134" t="s">
        <v>93</v>
      </c>
      <c r="OVK446" s="134" t="s">
        <v>93</v>
      </c>
      <c r="OVL446" s="134" t="s">
        <v>93</v>
      </c>
      <c r="OVM446" s="134" t="s">
        <v>93</v>
      </c>
      <c r="OVN446" s="134" t="s">
        <v>93</v>
      </c>
      <c r="OVO446" s="134" t="s">
        <v>93</v>
      </c>
      <c r="OVP446" s="134" t="s">
        <v>93</v>
      </c>
      <c r="OVQ446" s="134" t="s">
        <v>93</v>
      </c>
      <c r="OVR446" s="134" t="s">
        <v>93</v>
      </c>
      <c r="OVS446" s="134" t="s">
        <v>93</v>
      </c>
      <c r="OVT446" s="134" t="s">
        <v>93</v>
      </c>
      <c r="OVU446" s="134" t="s">
        <v>93</v>
      </c>
      <c r="OVV446" s="134" t="s">
        <v>93</v>
      </c>
      <c r="OVW446" s="134" t="s">
        <v>93</v>
      </c>
      <c r="OVX446" s="134" t="s">
        <v>93</v>
      </c>
      <c r="OVY446" s="134" t="s">
        <v>93</v>
      </c>
      <c r="OVZ446" s="134" t="s">
        <v>93</v>
      </c>
      <c r="OWA446" s="134" t="s">
        <v>93</v>
      </c>
      <c r="OWB446" s="134" t="s">
        <v>93</v>
      </c>
      <c r="OWC446" s="134" t="s">
        <v>93</v>
      </c>
      <c r="OWD446" s="134" t="s">
        <v>93</v>
      </c>
      <c r="OWE446" s="134" t="s">
        <v>93</v>
      </c>
      <c r="OWF446" s="134" t="s">
        <v>93</v>
      </c>
      <c r="OWG446" s="134" t="s">
        <v>93</v>
      </c>
      <c r="OWH446" s="134" t="s">
        <v>93</v>
      </c>
      <c r="OWI446" s="134" t="s">
        <v>93</v>
      </c>
      <c r="OWJ446" s="134" t="s">
        <v>93</v>
      </c>
      <c r="OWK446" s="134" t="s">
        <v>93</v>
      </c>
      <c r="OWL446" s="134" t="s">
        <v>93</v>
      </c>
      <c r="OWM446" s="134" t="s">
        <v>93</v>
      </c>
      <c r="OWN446" s="134" t="s">
        <v>93</v>
      </c>
      <c r="OWO446" s="134" t="s">
        <v>93</v>
      </c>
      <c r="OWP446" s="134" t="s">
        <v>93</v>
      </c>
      <c r="OWQ446" s="134" t="s">
        <v>93</v>
      </c>
      <c r="OWR446" s="134" t="s">
        <v>93</v>
      </c>
      <c r="OWS446" s="134" t="s">
        <v>93</v>
      </c>
      <c r="OWT446" s="134" t="s">
        <v>93</v>
      </c>
      <c r="OWU446" s="134" t="s">
        <v>93</v>
      </c>
      <c r="OWV446" s="134" t="s">
        <v>93</v>
      </c>
      <c r="OWW446" s="134" t="s">
        <v>93</v>
      </c>
      <c r="OWX446" s="134" t="s">
        <v>93</v>
      </c>
      <c r="OWY446" s="134" t="s">
        <v>93</v>
      </c>
      <c r="OWZ446" s="134" t="s">
        <v>93</v>
      </c>
      <c r="OXA446" s="134" t="s">
        <v>93</v>
      </c>
      <c r="OXB446" s="134" t="s">
        <v>93</v>
      </c>
      <c r="OXC446" s="134" t="s">
        <v>93</v>
      </c>
      <c r="OXD446" s="134" t="s">
        <v>93</v>
      </c>
      <c r="OXE446" s="134" t="s">
        <v>93</v>
      </c>
      <c r="OXF446" s="134" t="s">
        <v>93</v>
      </c>
      <c r="OXG446" s="134" t="s">
        <v>93</v>
      </c>
      <c r="OXH446" s="134" t="s">
        <v>93</v>
      </c>
      <c r="OXI446" s="134" t="s">
        <v>93</v>
      </c>
      <c r="OXJ446" s="134" t="s">
        <v>93</v>
      </c>
      <c r="OXK446" s="134" t="s">
        <v>93</v>
      </c>
      <c r="OXL446" s="134" t="s">
        <v>93</v>
      </c>
      <c r="OXM446" s="134" t="s">
        <v>93</v>
      </c>
      <c r="OXN446" s="134" t="s">
        <v>93</v>
      </c>
      <c r="OXO446" s="134" t="s">
        <v>93</v>
      </c>
      <c r="OXP446" s="134" t="s">
        <v>93</v>
      </c>
      <c r="OXQ446" s="134" t="s">
        <v>93</v>
      </c>
      <c r="OXR446" s="134" t="s">
        <v>93</v>
      </c>
      <c r="OXS446" s="134" t="s">
        <v>93</v>
      </c>
      <c r="OXT446" s="134" t="s">
        <v>93</v>
      </c>
      <c r="OXU446" s="134" t="s">
        <v>93</v>
      </c>
      <c r="OXV446" s="134" t="s">
        <v>93</v>
      </c>
      <c r="OXW446" s="134" t="s">
        <v>93</v>
      </c>
      <c r="OXX446" s="134" t="s">
        <v>93</v>
      </c>
      <c r="OXY446" s="134" t="s">
        <v>93</v>
      </c>
      <c r="OXZ446" s="134" t="s">
        <v>93</v>
      </c>
      <c r="OYA446" s="134" t="s">
        <v>93</v>
      </c>
      <c r="OYB446" s="134" t="s">
        <v>93</v>
      </c>
      <c r="OYC446" s="134" t="s">
        <v>93</v>
      </c>
      <c r="OYD446" s="134" t="s">
        <v>93</v>
      </c>
      <c r="OYE446" s="134" t="s">
        <v>93</v>
      </c>
      <c r="OYF446" s="134" t="s">
        <v>93</v>
      </c>
      <c r="OYG446" s="134" t="s">
        <v>93</v>
      </c>
      <c r="OYH446" s="134" t="s">
        <v>93</v>
      </c>
      <c r="OYI446" s="134" t="s">
        <v>93</v>
      </c>
      <c r="OYJ446" s="134" t="s">
        <v>93</v>
      </c>
      <c r="OYK446" s="134" t="s">
        <v>93</v>
      </c>
      <c r="OYL446" s="134" t="s">
        <v>93</v>
      </c>
      <c r="OYM446" s="134" t="s">
        <v>93</v>
      </c>
      <c r="OYN446" s="134" t="s">
        <v>93</v>
      </c>
      <c r="OYO446" s="134" t="s">
        <v>93</v>
      </c>
      <c r="OYP446" s="134" t="s">
        <v>93</v>
      </c>
      <c r="OYQ446" s="134" t="s">
        <v>93</v>
      </c>
      <c r="OYR446" s="134" t="s">
        <v>93</v>
      </c>
      <c r="OYS446" s="134" t="s">
        <v>93</v>
      </c>
      <c r="OYT446" s="134" t="s">
        <v>93</v>
      </c>
      <c r="OYU446" s="134" t="s">
        <v>93</v>
      </c>
      <c r="OYV446" s="134" t="s">
        <v>93</v>
      </c>
      <c r="OYW446" s="134" t="s">
        <v>93</v>
      </c>
      <c r="OYX446" s="134" t="s">
        <v>93</v>
      </c>
      <c r="OYY446" s="134" t="s">
        <v>93</v>
      </c>
      <c r="OYZ446" s="134" t="s">
        <v>93</v>
      </c>
      <c r="OZA446" s="134" t="s">
        <v>93</v>
      </c>
      <c r="OZB446" s="134" t="s">
        <v>93</v>
      </c>
      <c r="OZC446" s="134" t="s">
        <v>93</v>
      </c>
      <c r="OZD446" s="134" t="s">
        <v>93</v>
      </c>
      <c r="OZE446" s="134" t="s">
        <v>93</v>
      </c>
      <c r="OZF446" s="134" t="s">
        <v>93</v>
      </c>
      <c r="OZG446" s="134" t="s">
        <v>93</v>
      </c>
      <c r="OZH446" s="134" t="s">
        <v>93</v>
      </c>
      <c r="OZI446" s="134" t="s">
        <v>93</v>
      </c>
      <c r="OZJ446" s="134" t="s">
        <v>93</v>
      </c>
      <c r="OZK446" s="134" t="s">
        <v>93</v>
      </c>
      <c r="OZL446" s="134" t="s">
        <v>93</v>
      </c>
      <c r="OZM446" s="134" t="s">
        <v>93</v>
      </c>
      <c r="OZN446" s="134" t="s">
        <v>93</v>
      </c>
      <c r="OZO446" s="134" t="s">
        <v>93</v>
      </c>
      <c r="OZP446" s="134" t="s">
        <v>93</v>
      </c>
      <c r="OZQ446" s="134" t="s">
        <v>93</v>
      </c>
      <c r="OZR446" s="134" t="s">
        <v>93</v>
      </c>
      <c r="OZS446" s="134" t="s">
        <v>93</v>
      </c>
      <c r="OZT446" s="134" t="s">
        <v>93</v>
      </c>
      <c r="OZU446" s="134" t="s">
        <v>93</v>
      </c>
      <c r="OZV446" s="134" t="s">
        <v>93</v>
      </c>
      <c r="OZW446" s="134" t="s">
        <v>93</v>
      </c>
      <c r="OZX446" s="134" t="s">
        <v>93</v>
      </c>
      <c r="OZY446" s="134" t="s">
        <v>93</v>
      </c>
      <c r="OZZ446" s="134" t="s">
        <v>93</v>
      </c>
      <c r="PAA446" s="134" t="s">
        <v>93</v>
      </c>
      <c r="PAB446" s="134" t="s">
        <v>93</v>
      </c>
      <c r="PAC446" s="134" t="s">
        <v>93</v>
      </c>
      <c r="PAD446" s="134" t="s">
        <v>93</v>
      </c>
      <c r="PAE446" s="134" t="s">
        <v>93</v>
      </c>
      <c r="PAF446" s="134" t="s">
        <v>93</v>
      </c>
      <c r="PAG446" s="134" t="s">
        <v>93</v>
      </c>
      <c r="PAH446" s="134" t="s">
        <v>93</v>
      </c>
      <c r="PAI446" s="134" t="s">
        <v>93</v>
      </c>
      <c r="PAJ446" s="134" t="s">
        <v>93</v>
      </c>
      <c r="PAK446" s="134" t="s">
        <v>93</v>
      </c>
      <c r="PAL446" s="134" t="s">
        <v>93</v>
      </c>
      <c r="PAM446" s="134" t="s">
        <v>93</v>
      </c>
      <c r="PAN446" s="134" t="s">
        <v>93</v>
      </c>
      <c r="PAO446" s="134" t="s">
        <v>93</v>
      </c>
      <c r="PAP446" s="134" t="s">
        <v>93</v>
      </c>
      <c r="PAQ446" s="134" t="s">
        <v>93</v>
      </c>
      <c r="PAR446" s="134" t="s">
        <v>93</v>
      </c>
      <c r="PAS446" s="134" t="s">
        <v>93</v>
      </c>
      <c r="PAT446" s="134" t="s">
        <v>93</v>
      </c>
      <c r="PAU446" s="134" t="s">
        <v>93</v>
      </c>
      <c r="PAV446" s="134" t="s">
        <v>93</v>
      </c>
      <c r="PAW446" s="134" t="s">
        <v>93</v>
      </c>
      <c r="PAX446" s="134" t="s">
        <v>93</v>
      </c>
      <c r="PAY446" s="134" t="s">
        <v>93</v>
      </c>
      <c r="PAZ446" s="134" t="s">
        <v>93</v>
      </c>
      <c r="PBA446" s="134" t="s">
        <v>93</v>
      </c>
      <c r="PBB446" s="134" t="s">
        <v>93</v>
      </c>
      <c r="PBC446" s="134" t="s">
        <v>93</v>
      </c>
      <c r="PBD446" s="134" t="s">
        <v>93</v>
      </c>
      <c r="PBE446" s="134" t="s">
        <v>93</v>
      </c>
      <c r="PBF446" s="134" t="s">
        <v>93</v>
      </c>
      <c r="PBG446" s="134" t="s">
        <v>93</v>
      </c>
      <c r="PBH446" s="134" t="s">
        <v>93</v>
      </c>
      <c r="PBI446" s="134" t="s">
        <v>93</v>
      </c>
      <c r="PBJ446" s="134" t="s">
        <v>93</v>
      </c>
      <c r="PBK446" s="134" t="s">
        <v>93</v>
      </c>
      <c r="PBL446" s="134" t="s">
        <v>93</v>
      </c>
      <c r="PBM446" s="134" t="s">
        <v>93</v>
      </c>
      <c r="PBN446" s="134" t="s">
        <v>93</v>
      </c>
      <c r="PBO446" s="134" t="s">
        <v>93</v>
      </c>
      <c r="PBP446" s="134" t="s">
        <v>93</v>
      </c>
      <c r="PBQ446" s="134" t="s">
        <v>93</v>
      </c>
      <c r="PBR446" s="134" t="s">
        <v>93</v>
      </c>
      <c r="PBS446" s="134" t="s">
        <v>93</v>
      </c>
      <c r="PBT446" s="134" t="s">
        <v>93</v>
      </c>
      <c r="PBU446" s="134" t="s">
        <v>93</v>
      </c>
      <c r="PBV446" s="134" t="s">
        <v>93</v>
      </c>
      <c r="PBW446" s="134" t="s">
        <v>93</v>
      </c>
      <c r="PBX446" s="134" t="s">
        <v>93</v>
      </c>
      <c r="PBY446" s="134" t="s">
        <v>93</v>
      </c>
      <c r="PBZ446" s="134" t="s">
        <v>93</v>
      </c>
      <c r="PCA446" s="134" t="s">
        <v>93</v>
      </c>
      <c r="PCB446" s="134" t="s">
        <v>93</v>
      </c>
      <c r="PCC446" s="134" t="s">
        <v>93</v>
      </c>
      <c r="PCD446" s="134" t="s">
        <v>93</v>
      </c>
      <c r="PCE446" s="134" t="s">
        <v>93</v>
      </c>
      <c r="PCF446" s="134" t="s">
        <v>93</v>
      </c>
      <c r="PCG446" s="134" t="s">
        <v>93</v>
      </c>
      <c r="PCH446" s="134" t="s">
        <v>93</v>
      </c>
      <c r="PCI446" s="134" t="s">
        <v>93</v>
      </c>
      <c r="PCJ446" s="134" t="s">
        <v>93</v>
      </c>
      <c r="PCK446" s="134" t="s">
        <v>93</v>
      </c>
      <c r="PCL446" s="134" t="s">
        <v>93</v>
      </c>
      <c r="PCM446" s="134" t="s">
        <v>93</v>
      </c>
      <c r="PCN446" s="134" t="s">
        <v>93</v>
      </c>
      <c r="PCO446" s="134" t="s">
        <v>93</v>
      </c>
      <c r="PCP446" s="134" t="s">
        <v>93</v>
      </c>
      <c r="PCQ446" s="134" t="s">
        <v>93</v>
      </c>
      <c r="PCR446" s="134" t="s">
        <v>93</v>
      </c>
      <c r="PCS446" s="134" t="s">
        <v>93</v>
      </c>
      <c r="PCT446" s="134" t="s">
        <v>93</v>
      </c>
      <c r="PCU446" s="134" t="s">
        <v>93</v>
      </c>
      <c r="PCV446" s="134" t="s">
        <v>93</v>
      </c>
      <c r="PCW446" s="134" t="s">
        <v>93</v>
      </c>
      <c r="PCX446" s="134" t="s">
        <v>93</v>
      </c>
      <c r="PCY446" s="134" t="s">
        <v>93</v>
      </c>
      <c r="PCZ446" s="134" t="s">
        <v>93</v>
      </c>
      <c r="PDA446" s="134" t="s">
        <v>93</v>
      </c>
      <c r="PDB446" s="134" t="s">
        <v>93</v>
      </c>
      <c r="PDC446" s="134" t="s">
        <v>93</v>
      </c>
      <c r="PDD446" s="134" t="s">
        <v>93</v>
      </c>
      <c r="PDE446" s="134" t="s">
        <v>93</v>
      </c>
      <c r="PDF446" s="134" t="s">
        <v>93</v>
      </c>
      <c r="PDG446" s="134" t="s">
        <v>93</v>
      </c>
      <c r="PDH446" s="134" t="s">
        <v>93</v>
      </c>
      <c r="PDI446" s="134" t="s">
        <v>93</v>
      </c>
      <c r="PDJ446" s="134" t="s">
        <v>93</v>
      </c>
      <c r="PDK446" s="134" t="s">
        <v>93</v>
      </c>
      <c r="PDL446" s="134" t="s">
        <v>93</v>
      </c>
      <c r="PDM446" s="134" t="s">
        <v>93</v>
      </c>
      <c r="PDN446" s="134" t="s">
        <v>93</v>
      </c>
      <c r="PDO446" s="134" t="s">
        <v>93</v>
      </c>
      <c r="PDP446" s="134" t="s">
        <v>93</v>
      </c>
      <c r="PDQ446" s="134" t="s">
        <v>93</v>
      </c>
      <c r="PDR446" s="134" t="s">
        <v>93</v>
      </c>
      <c r="PDS446" s="134" t="s">
        <v>93</v>
      </c>
      <c r="PDT446" s="134" t="s">
        <v>93</v>
      </c>
      <c r="PDU446" s="134" t="s">
        <v>93</v>
      </c>
      <c r="PDV446" s="134" t="s">
        <v>93</v>
      </c>
      <c r="PDW446" s="134" t="s">
        <v>93</v>
      </c>
      <c r="PDX446" s="134" t="s">
        <v>93</v>
      </c>
      <c r="PDY446" s="134" t="s">
        <v>93</v>
      </c>
      <c r="PDZ446" s="134" t="s">
        <v>93</v>
      </c>
      <c r="PEA446" s="134" t="s">
        <v>93</v>
      </c>
      <c r="PEB446" s="134" t="s">
        <v>93</v>
      </c>
      <c r="PEC446" s="134" t="s">
        <v>93</v>
      </c>
      <c r="PED446" s="134" t="s">
        <v>93</v>
      </c>
      <c r="PEE446" s="134" t="s">
        <v>93</v>
      </c>
      <c r="PEF446" s="134" t="s">
        <v>93</v>
      </c>
      <c r="PEG446" s="134" t="s">
        <v>93</v>
      </c>
      <c r="PEH446" s="134" t="s">
        <v>93</v>
      </c>
      <c r="PEI446" s="134" t="s">
        <v>93</v>
      </c>
      <c r="PEJ446" s="134" t="s">
        <v>93</v>
      </c>
      <c r="PEK446" s="134" t="s">
        <v>93</v>
      </c>
      <c r="PEL446" s="134" t="s">
        <v>93</v>
      </c>
      <c r="PEM446" s="134" t="s">
        <v>93</v>
      </c>
      <c r="PEN446" s="134" t="s">
        <v>93</v>
      </c>
      <c r="PEO446" s="134" t="s">
        <v>93</v>
      </c>
      <c r="PEP446" s="134" t="s">
        <v>93</v>
      </c>
      <c r="PEQ446" s="134" t="s">
        <v>93</v>
      </c>
      <c r="PER446" s="134" t="s">
        <v>93</v>
      </c>
      <c r="PES446" s="134" t="s">
        <v>93</v>
      </c>
      <c r="PET446" s="134" t="s">
        <v>93</v>
      </c>
      <c r="PEU446" s="134" t="s">
        <v>93</v>
      </c>
      <c r="PEV446" s="134" t="s">
        <v>93</v>
      </c>
      <c r="PEW446" s="134" t="s">
        <v>93</v>
      </c>
      <c r="PEX446" s="134" t="s">
        <v>93</v>
      </c>
      <c r="PEY446" s="134" t="s">
        <v>93</v>
      </c>
      <c r="PEZ446" s="134" t="s">
        <v>93</v>
      </c>
      <c r="PFA446" s="134" t="s">
        <v>93</v>
      </c>
      <c r="PFB446" s="134" t="s">
        <v>93</v>
      </c>
      <c r="PFC446" s="134" t="s">
        <v>93</v>
      </c>
      <c r="PFD446" s="134" t="s">
        <v>93</v>
      </c>
      <c r="PFE446" s="134" t="s">
        <v>93</v>
      </c>
      <c r="PFF446" s="134" t="s">
        <v>93</v>
      </c>
      <c r="PFG446" s="134" t="s">
        <v>93</v>
      </c>
      <c r="PFH446" s="134" t="s">
        <v>93</v>
      </c>
      <c r="PFI446" s="134" t="s">
        <v>93</v>
      </c>
      <c r="PFJ446" s="134" t="s">
        <v>93</v>
      </c>
      <c r="PFK446" s="134" t="s">
        <v>93</v>
      </c>
      <c r="PFL446" s="134" t="s">
        <v>93</v>
      </c>
      <c r="PFM446" s="134" t="s">
        <v>93</v>
      </c>
      <c r="PFN446" s="134" t="s">
        <v>93</v>
      </c>
      <c r="PFO446" s="134" t="s">
        <v>93</v>
      </c>
      <c r="PFP446" s="134" t="s">
        <v>93</v>
      </c>
      <c r="PFQ446" s="134" t="s">
        <v>93</v>
      </c>
      <c r="PFR446" s="134" t="s">
        <v>93</v>
      </c>
      <c r="PFS446" s="134" t="s">
        <v>93</v>
      </c>
      <c r="PFT446" s="134" t="s">
        <v>93</v>
      </c>
      <c r="PFU446" s="134" t="s">
        <v>93</v>
      </c>
      <c r="PFV446" s="134" t="s">
        <v>93</v>
      </c>
      <c r="PFW446" s="134" t="s">
        <v>93</v>
      </c>
      <c r="PFX446" s="134" t="s">
        <v>93</v>
      </c>
      <c r="PFY446" s="134" t="s">
        <v>93</v>
      </c>
      <c r="PFZ446" s="134" t="s">
        <v>93</v>
      </c>
      <c r="PGA446" s="134" t="s">
        <v>93</v>
      </c>
      <c r="PGB446" s="134" t="s">
        <v>93</v>
      </c>
      <c r="PGC446" s="134" t="s">
        <v>93</v>
      </c>
      <c r="PGD446" s="134" t="s">
        <v>93</v>
      </c>
      <c r="PGE446" s="134" t="s">
        <v>93</v>
      </c>
      <c r="PGF446" s="134" t="s">
        <v>93</v>
      </c>
      <c r="PGG446" s="134" t="s">
        <v>93</v>
      </c>
      <c r="PGH446" s="134" t="s">
        <v>93</v>
      </c>
      <c r="PGI446" s="134" t="s">
        <v>93</v>
      </c>
      <c r="PGJ446" s="134" t="s">
        <v>93</v>
      </c>
      <c r="PGK446" s="134" t="s">
        <v>93</v>
      </c>
      <c r="PGL446" s="134" t="s">
        <v>93</v>
      </c>
      <c r="PGM446" s="134" t="s">
        <v>93</v>
      </c>
      <c r="PGN446" s="134" t="s">
        <v>93</v>
      </c>
      <c r="PGO446" s="134" t="s">
        <v>93</v>
      </c>
      <c r="PGP446" s="134" t="s">
        <v>93</v>
      </c>
      <c r="PGQ446" s="134" t="s">
        <v>93</v>
      </c>
      <c r="PGR446" s="134" t="s">
        <v>93</v>
      </c>
      <c r="PGS446" s="134" t="s">
        <v>93</v>
      </c>
      <c r="PGT446" s="134" t="s">
        <v>93</v>
      </c>
      <c r="PGU446" s="134" t="s">
        <v>93</v>
      </c>
      <c r="PGV446" s="134" t="s">
        <v>93</v>
      </c>
      <c r="PGW446" s="134" t="s">
        <v>93</v>
      </c>
      <c r="PGX446" s="134" t="s">
        <v>93</v>
      </c>
      <c r="PGY446" s="134" t="s">
        <v>93</v>
      </c>
      <c r="PGZ446" s="134" t="s">
        <v>93</v>
      </c>
      <c r="PHA446" s="134" t="s">
        <v>93</v>
      </c>
      <c r="PHB446" s="134" t="s">
        <v>93</v>
      </c>
      <c r="PHC446" s="134" t="s">
        <v>93</v>
      </c>
      <c r="PHD446" s="134" t="s">
        <v>93</v>
      </c>
      <c r="PHE446" s="134" t="s">
        <v>93</v>
      </c>
      <c r="PHF446" s="134" t="s">
        <v>93</v>
      </c>
      <c r="PHG446" s="134" t="s">
        <v>93</v>
      </c>
      <c r="PHH446" s="134" t="s">
        <v>93</v>
      </c>
      <c r="PHI446" s="134" t="s">
        <v>93</v>
      </c>
      <c r="PHJ446" s="134" t="s">
        <v>93</v>
      </c>
      <c r="PHK446" s="134" t="s">
        <v>93</v>
      </c>
      <c r="PHL446" s="134" t="s">
        <v>93</v>
      </c>
      <c r="PHM446" s="134" t="s">
        <v>93</v>
      </c>
      <c r="PHN446" s="134" t="s">
        <v>93</v>
      </c>
      <c r="PHO446" s="134" t="s">
        <v>93</v>
      </c>
      <c r="PHP446" s="134" t="s">
        <v>93</v>
      </c>
      <c r="PHQ446" s="134" t="s">
        <v>93</v>
      </c>
      <c r="PHR446" s="134" t="s">
        <v>93</v>
      </c>
      <c r="PHS446" s="134" t="s">
        <v>93</v>
      </c>
      <c r="PHT446" s="134" t="s">
        <v>93</v>
      </c>
      <c r="PHU446" s="134" t="s">
        <v>93</v>
      </c>
      <c r="PHV446" s="134" t="s">
        <v>93</v>
      </c>
      <c r="PHW446" s="134" t="s">
        <v>93</v>
      </c>
      <c r="PHX446" s="134" t="s">
        <v>93</v>
      </c>
      <c r="PHY446" s="134" t="s">
        <v>93</v>
      </c>
      <c r="PHZ446" s="134" t="s">
        <v>93</v>
      </c>
      <c r="PIA446" s="134" t="s">
        <v>93</v>
      </c>
      <c r="PIB446" s="134" t="s">
        <v>93</v>
      </c>
      <c r="PIC446" s="134" t="s">
        <v>93</v>
      </c>
      <c r="PID446" s="134" t="s">
        <v>93</v>
      </c>
      <c r="PIE446" s="134" t="s">
        <v>93</v>
      </c>
      <c r="PIF446" s="134" t="s">
        <v>93</v>
      </c>
      <c r="PIG446" s="134" t="s">
        <v>93</v>
      </c>
      <c r="PIH446" s="134" t="s">
        <v>93</v>
      </c>
      <c r="PII446" s="134" t="s">
        <v>93</v>
      </c>
      <c r="PIJ446" s="134" t="s">
        <v>93</v>
      </c>
      <c r="PIK446" s="134" t="s">
        <v>93</v>
      </c>
      <c r="PIL446" s="134" t="s">
        <v>93</v>
      </c>
      <c r="PIM446" s="134" t="s">
        <v>93</v>
      </c>
      <c r="PIN446" s="134" t="s">
        <v>93</v>
      </c>
      <c r="PIO446" s="134" t="s">
        <v>93</v>
      </c>
      <c r="PIP446" s="134" t="s">
        <v>93</v>
      </c>
      <c r="PIQ446" s="134" t="s">
        <v>93</v>
      </c>
      <c r="PIR446" s="134" t="s">
        <v>93</v>
      </c>
      <c r="PIS446" s="134" t="s">
        <v>93</v>
      </c>
      <c r="PIT446" s="134" t="s">
        <v>93</v>
      </c>
      <c r="PIU446" s="134" t="s">
        <v>93</v>
      </c>
      <c r="PIV446" s="134" t="s">
        <v>93</v>
      </c>
      <c r="PIW446" s="134" t="s">
        <v>93</v>
      </c>
      <c r="PIX446" s="134" t="s">
        <v>93</v>
      </c>
      <c r="PIY446" s="134" t="s">
        <v>93</v>
      </c>
      <c r="PIZ446" s="134" t="s">
        <v>93</v>
      </c>
      <c r="PJA446" s="134" t="s">
        <v>93</v>
      </c>
      <c r="PJB446" s="134" t="s">
        <v>93</v>
      </c>
      <c r="PJC446" s="134" t="s">
        <v>93</v>
      </c>
      <c r="PJD446" s="134" t="s">
        <v>93</v>
      </c>
      <c r="PJE446" s="134" t="s">
        <v>93</v>
      </c>
      <c r="PJF446" s="134" t="s">
        <v>93</v>
      </c>
      <c r="PJG446" s="134" t="s">
        <v>93</v>
      </c>
      <c r="PJH446" s="134" t="s">
        <v>93</v>
      </c>
      <c r="PJI446" s="134" t="s">
        <v>93</v>
      </c>
      <c r="PJJ446" s="134" t="s">
        <v>93</v>
      </c>
      <c r="PJK446" s="134" t="s">
        <v>93</v>
      </c>
      <c r="PJL446" s="134" t="s">
        <v>93</v>
      </c>
      <c r="PJM446" s="134" t="s">
        <v>93</v>
      </c>
      <c r="PJN446" s="134" t="s">
        <v>93</v>
      </c>
      <c r="PJO446" s="134" t="s">
        <v>93</v>
      </c>
      <c r="PJP446" s="134" t="s">
        <v>93</v>
      </c>
      <c r="PJQ446" s="134" t="s">
        <v>93</v>
      </c>
      <c r="PJR446" s="134" t="s">
        <v>93</v>
      </c>
      <c r="PJS446" s="134" t="s">
        <v>93</v>
      </c>
      <c r="PJT446" s="134" t="s">
        <v>93</v>
      </c>
      <c r="PJU446" s="134" t="s">
        <v>93</v>
      </c>
      <c r="PJV446" s="134" t="s">
        <v>93</v>
      </c>
      <c r="PJW446" s="134" t="s">
        <v>93</v>
      </c>
      <c r="PJX446" s="134" t="s">
        <v>93</v>
      </c>
      <c r="PJY446" s="134" t="s">
        <v>93</v>
      </c>
      <c r="PJZ446" s="134" t="s">
        <v>93</v>
      </c>
      <c r="PKA446" s="134" t="s">
        <v>93</v>
      </c>
      <c r="PKB446" s="134" t="s">
        <v>93</v>
      </c>
      <c r="PKC446" s="134" t="s">
        <v>93</v>
      </c>
      <c r="PKD446" s="134" t="s">
        <v>93</v>
      </c>
      <c r="PKE446" s="134" t="s">
        <v>93</v>
      </c>
      <c r="PKF446" s="134" t="s">
        <v>93</v>
      </c>
      <c r="PKG446" s="134" t="s">
        <v>93</v>
      </c>
      <c r="PKH446" s="134" t="s">
        <v>93</v>
      </c>
      <c r="PKI446" s="134" t="s">
        <v>93</v>
      </c>
      <c r="PKJ446" s="134" t="s">
        <v>93</v>
      </c>
      <c r="PKK446" s="134" t="s">
        <v>93</v>
      </c>
      <c r="PKL446" s="134" t="s">
        <v>93</v>
      </c>
      <c r="PKM446" s="134" t="s">
        <v>93</v>
      </c>
      <c r="PKN446" s="134" t="s">
        <v>93</v>
      </c>
      <c r="PKO446" s="134" t="s">
        <v>93</v>
      </c>
      <c r="PKP446" s="134" t="s">
        <v>93</v>
      </c>
      <c r="PKQ446" s="134" t="s">
        <v>93</v>
      </c>
      <c r="PKR446" s="134" t="s">
        <v>93</v>
      </c>
      <c r="PKS446" s="134" t="s">
        <v>93</v>
      </c>
      <c r="PKT446" s="134" t="s">
        <v>93</v>
      </c>
      <c r="PKU446" s="134" t="s">
        <v>93</v>
      </c>
      <c r="PKV446" s="134" t="s">
        <v>93</v>
      </c>
      <c r="PKW446" s="134" t="s">
        <v>93</v>
      </c>
      <c r="PKX446" s="134" t="s">
        <v>93</v>
      </c>
      <c r="PKY446" s="134" t="s">
        <v>93</v>
      </c>
      <c r="PKZ446" s="134" t="s">
        <v>93</v>
      </c>
      <c r="PLA446" s="134" t="s">
        <v>93</v>
      </c>
      <c r="PLB446" s="134" t="s">
        <v>93</v>
      </c>
      <c r="PLC446" s="134" t="s">
        <v>93</v>
      </c>
      <c r="PLD446" s="134" t="s">
        <v>93</v>
      </c>
      <c r="PLE446" s="134" t="s">
        <v>93</v>
      </c>
      <c r="PLF446" s="134" t="s">
        <v>93</v>
      </c>
      <c r="PLG446" s="134" t="s">
        <v>93</v>
      </c>
      <c r="PLH446" s="134" t="s">
        <v>93</v>
      </c>
      <c r="PLI446" s="134" t="s">
        <v>93</v>
      </c>
      <c r="PLJ446" s="134" t="s">
        <v>93</v>
      </c>
      <c r="PLK446" s="134" t="s">
        <v>93</v>
      </c>
      <c r="PLL446" s="134" t="s">
        <v>93</v>
      </c>
      <c r="PLM446" s="134" t="s">
        <v>93</v>
      </c>
      <c r="PLN446" s="134" t="s">
        <v>93</v>
      </c>
      <c r="PLO446" s="134" t="s">
        <v>93</v>
      </c>
      <c r="PLP446" s="134" t="s">
        <v>93</v>
      </c>
      <c r="PLQ446" s="134" t="s">
        <v>93</v>
      </c>
      <c r="PLR446" s="134" t="s">
        <v>93</v>
      </c>
      <c r="PLS446" s="134" t="s">
        <v>93</v>
      </c>
      <c r="PLT446" s="134" t="s">
        <v>93</v>
      </c>
      <c r="PLU446" s="134" t="s">
        <v>93</v>
      </c>
      <c r="PLV446" s="134" t="s">
        <v>93</v>
      </c>
      <c r="PLW446" s="134" t="s">
        <v>93</v>
      </c>
      <c r="PLX446" s="134" t="s">
        <v>93</v>
      </c>
      <c r="PLY446" s="134" t="s">
        <v>93</v>
      </c>
      <c r="PLZ446" s="134" t="s">
        <v>93</v>
      </c>
      <c r="PMA446" s="134" t="s">
        <v>93</v>
      </c>
      <c r="PMB446" s="134" t="s">
        <v>93</v>
      </c>
      <c r="PMC446" s="134" t="s">
        <v>93</v>
      </c>
      <c r="PMD446" s="134" t="s">
        <v>93</v>
      </c>
      <c r="PME446" s="134" t="s">
        <v>93</v>
      </c>
      <c r="PMF446" s="134" t="s">
        <v>93</v>
      </c>
      <c r="PMG446" s="134" t="s">
        <v>93</v>
      </c>
      <c r="PMH446" s="134" t="s">
        <v>93</v>
      </c>
      <c r="PMI446" s="134" t="s">
        <v>93</v>
      </c>
      <c r="PMJ446" s="134" t="s">
        <v>93</v>
      </c>
      <c r="PMK446" s="134" t="s">
        <v>93</v>
      </c>
      <c r="PML446" s="134" t="s">
        <v>93</v>
      </c>
      <c r="PMM446" s="134" t="s">
        <v>93</v>
      </c>
      <c r="PMN446" s="134" t="s">
        <v>93</v>
      </c>
      <c r="PMO446" s="134" t="s">
        <v>93</v>
      </c>
      <c r="PMP446" s="134" t="s">
        <v>93</v>
      </c>
      <c r="PMQ446" s="134" t="s">
        <v>93</v>
      </c>
      <c r="PMR446" s="134" t="s">
        <v>93</v>
      </c>
      <c r="PMS446" s="134" t="s">
        <v>93</v>
      </c>
      <c r="PMT446" s="134" t="s">
        <v>93</v>
      </c>
      <c r="PMU446" s="134" t="s">
        <v>93</v>
      </c>
      <c r="PMV446" s="134" t="s">
        <v>93</v>
      </c>
      <c r="PMW446" s="134" t="s">
        <v>93</v>
      </c>
      <c r="PMX446" s="134" t="s">
        <v>93</v>
      </c>
      <c r="PMY446" s="134" t="s">
        <v>93</v>
      </c>
      <c r="PMZ446" s="134" t="s">
        <v>93</v>
      </c>
      <c r="PNA446" s="134" t="s">
        <v>93</v>
      </c>
      <c r="PNB446" s="134" t="s">
        <v>93</v>
      </c>
      <c r="PNC446" s="134" t="s">
        <v>93</v>
      </c>
      <c r="PND446" s="134" t="s">
        <v>93</v>
      </c>
      <c r="PNE446" s="134" t="s">
        <v>93</v>
      </c>
      <c r="PNF446" s="134" t="s">
        <v>93</v>
      </c>
      <c r="PNG446" s="134" t="s">
        <v>93</v>
      </c>
      <c r="PNH446" s="134" t="s">
        <v>93</v>
      </c>
      <c r="PNI446" s="134" t="s">
        <v>93</v>
      </c>
      <c r="PNJ446" s="134" t="s">
        <v>93</v>
      </c>
      <c r="PNK446" s="134" t="s">
        <v>93</v>
      </c>
      <c r="PNL446" s="134" t="s">
        <v>93</v>
      </c>
      <c r="PNM446" s="134" t="s">
        <v>93</v>
      </c>
      <c r="PNN446" s="134" t="s">
        <v>93</v>
      </c>
      <c r="PNO446" s="134" t="s">
        <v>93</v>
      </c>
      <c r="PNP446" s="134" t="s">
        <v>93</v>
      </c>
      <c r="PNQ446" s="134" t="s">
        <v>93</v>
      </c>
      <c r="PNR446" s="134" t="s">
        <v>93</v>
      </c>
      <c r="PNS446" s="134" t="s">
        <v>93</v>
      </c>
      <c r="PNT446" s="134" t="s">
        <v>93</v>
      </c>
      <c r="PNU446" s="134" t="s">
        <v>93</v>
      </c>
      <c r="PNV446" s="134" t="s">
        <v>93</v>
      </c>
      <c r="PNW446" s="134" t="s">
        <v>93</v>
      </c>
      <c r="PNX446" s="134" t="s">
        <v>93</v>
      </c>
      <c r="PNY446" s="134" t="s">
        <v>93</v>
      </c>
      <c r="PNZ446" s="134" t="s">
        <v>93</v>
      </c>
      <c r="POA446" s="134" t="s">
        <v>93</v>
      </c>
      <c r="POB446" s="134" t="s">
        <v>93</v>
      </c>
      <c r="POC446" s="134" t="s">
        <v>93</v>
      </c>
      <c r="POD446" s="134" t="s">
        <v>93</v>
      </c>
      <c r="POE446" s="134" t="s">
        <v>93</v>
      </c>
      <c r="POF446" s="134" t="s">
        <v>93</v>
      </c>
      <c r="POG446" s="134" t="s">
        <v>93</v>
      </c>
      <c r="POH446" s="134" t="s">
        <v>93</v>
      </c>
      <c r="POI446" s="134" t="s">
        <v>93</v>
      </c>
      <c r="POJ446" s="134" t="s">
        <v>93</v>
      </c>
      <c r="POK446" s="134" t="s">
        <v>93</v>
      </c>
      <c r="POL446" s="134" t="s">
        <v>93</v>
      </c>
      <c r="POM446" s="134" t="s">
        <v>93</v>
      </c>
      <c r="PON446" s="134" t="s">
        <v>93</v>
      </c>
      <c r="POO446" s="134" t="s">
        <v>93</v>
      </c>
      <c r="POP446" s="134" t="s">
        <v>93</v>
      </c>
      <c r="POQ446" s="134" t="s">
        <v>93</v>
      </c>
      <c r="POR446" s="134" t="s">
        <v>93</v>
      </c>
      <c r="POS446" s="134" t="s">
        <v>93</v>
      </c>
      <c r="POT446" s="134" t="s">
        <v>93</v>
      </c>
      <c r="POU446" s="134" t="s">
        <v>93</v>
      </c>
      <c r="POV446" s="134" t="s">
        <v>93</v>
      </c>
      <c r="POW446" s="134" t="s">
        <v>93</v>
      </c>
      <c r="POX446" s="134" t="s">
        <v>93</v>
      </c>
      <c r="POY446" s="134" t="s">
        <v>93</v>
      </c>
      <c r="POZ446" s="134" t="s">
        <v>93</v>
      </c>
      <c r="PPA446" s="134" t="s">
        <v>93</v>
      </c>
      <c r="PPB446" s="134" t="s">
        <v>93</v>
      </c>
      <c r="PPC446" s="134" t="s">
        <v>93</v>
      </c>
      <c r="PPD446" s="134" t="s">
        <v>93</v>
      </c>
      <c r="PPE446" s="134" t="s">
        <v>93</v>
      </c>
      <c r="PPF446" s="134" t="s">
        <v>93</v>
      </c>
      <c r="PPG446" s="134" t="s">
        <v>93</v>
      </c>
      <c r="PPH446" s="134" t="s">
        <v>93</v>
      </c>
      <c r="PPI446" s="134" t="s">
        <v>93</v>
      </c>
      <c r="PPJ446" s="134" t="s">
        <v>93</v>
      </c>
      <c r="PPK446" s="134" t="s">
        <v>93</v>
      </c>
      <c r="PPL446" s="134" t="s">
        <v>93</v>
      </c>
      <c r="PPM446" s="134" t="s">
        <v>93</v>
      </c>
      <c r="PPN446" s="134" t="s">
        <v>93</v>
      </c>
      <c r="PPO446" s="134" t="s">
        <v>93</v>
      </c>
      <c r="PPP446" s="134" t="s">
        <v>93</v>
      </c>
      <c r="PPQ446" s="134" t="s">
        <v>93</v>
      </c>
      <c r="PPR446" s="134" t="s">
        <v>93</v>
      </c>
      <c r="PPS446" s="134" t="s">
        <v>93</v>
      </c>
      <c r="PPT446" s="134" t="s">
        <v>93</v>
      </c>
      <c r="PPU446" s="134" t="s">
        <v>93</v>
      </c>
      <c r="PPV446" s="134" t="s">
        <v>93</v>
      </c>
      <c r="PPW446" s="134" t="s">
        <v>93</v>
      </c>
      <c r="PPX446" s="134" t="s">
        <v>93</v>
      </c>
      <c r="PPY446" s="134" t="s">
        <v>93</v>
      </c>
      <c r="PPZ446" s="134" t="s">
        <v>93</v>
      </c>
      <c r="PQA446" s="134" t="s">
        <v>93</v>
      </c>
      <c r="PQB446" s="134" t="s">
        <v>93</v>
      </c>
      <c r="PQC446" s="134" t="s">
        <v>93</v>
      </c>
      <c r="PQD446" s="134" t="s">
        <v>93</v>
      </c>
      <c r="PQE446" s="134" t="s">
        <v>93</v>
      </c>
      <c r="PQF446" s="134" t="s">
        <v>93</v>
      </c>
      <c r="PQG446" s="134" t="s">
        <v>93</v>
      </c>
      <c r="PQH446" s="134" t="s">
        <v>93</v>
      </c>
      <c r="PQI446" s="134" t="s">
        <v>93</v>
      </c>
      <c r="PQJ446" s="134" t="s">
        <v>93</v>
      </c>
      <c r="PQK446" s="134" t="s">
        <v>93</v>
      </c>
      <c r="PQL446" s="134" t="s">
        <v>93</v>
      </c>
      <c r="PQM446" s="134" t="s">
        <v>93</v>
      </c>
      <c r="PQN446" s="134" t="s">
        <v>93</v>
      </c>
      <c r="PQO446" s="134" t="s">
        <v>93</v>
      </c>
      <c r="PQP446" s="134" t="s">
        <v>93</v>
      </c>
      <c r="PQQ446" s="134" t="s">
        <v>93</v>
      </c>
      <c r="PQR446" s="134" t="s">
        <v>93</v>
      </c>
      <c r="PQS446" s="134" t="s">
        <v>93</v>
      </c>
      <c r="PQT446" s="134" t="s">
        <v>93</v>
      </c>
      <c r="PQU446" s="134" t="s">
        <v>93</v>
      </c>
      <c r="PQV446" s="134" t="s">
        <v>93</v>
      </c>
      <c r="PQW446" s="134" t="s">
        <v>93</v>
      </c>
      <c r="PQX446" s="134" t="s">
        <v>93</v>
      </c>
      <c r="PQY446" s="134" t="s">
        <v>93</v>
      </c>
      <c r="PQZ446" s="134" t="s">
        <v>93</v>
      </c>
      <c r="PRA446" s="134" t="s">
        <v>93</v>
      </c>
      <c r="PRB446" s="134" t="s">
        <v>93</v>
      </c>
      <c r="PRC446" s="134" t="s">
        <v>93</v>
      </c>
      <c r="PRD446" s="134" t="s">
        <v>93</v>
      </c>
      <c r="PRE446" s="134" t="s">
        <v>93</v>
      </c>
      <c r="PRF446" s="134" t="s">
        <v>93</v>
      </c>
      <c r="PRG446" s="134" t="s">
        <v>93</v>
      </c>
      <c r="PRH446" s="134" t="s">
        <v>93</v>
      </c>
      <c r="PRI446" s="134" t="s">
        <v>93</v>
      </c>
      <c r="PRJ446" s="134" t="s">
        <v>93</v>
      </c>
      <c r="PRK446" s="134" t="s">
        <v>93</v>
      </c>
      <c r="PRL446" s="134" t="s">
        <v>93</v>
      </c>
      <c r="PRM446" s="134" t="s">
        <v>93</v>
      </c>
      <c r="PRN446" s="134" t="s">
        <v>93</v>
      </c>
      <c r="PRO446" s="134" t="s">
        <v>93</v>
      </c>
      <c r="PRP446" s="134" t="s">
        <v>93</v>
      </c>
      <c r="PRQ446" s="134" t="s">
        <v>93</v>
      </c>
      <c r="PRR446" s="134" t="s">
        <v>93</v>
      </c>
      <c r="PRS446" s="134" t="s">
        <v>93</v>
      </c>
      <c r="PRT446" s="134" t="s">
        <v>93</v>
      </c>
      <c r="PRU446" s="134" t="s">
        <v>93</v>
      </c>
      <c r="PRV446" s="134" t="s">
        <v>93</v>
      </c>
      <c r="PRW446" s="134" t="s">
        <v>93</v>
      </c>
      <c r="PRX446" s="134" t="s">
        <v>93</v>
      </c>
      <c r="PRY446" s="134" t="s">
        <v>93</v>
      </c>
      <c r="PRZ446" s="134" t="s">
        <v>93</v>
      </c>
      <c r="PSA446" s="134" t="s">
        <v>93</v>
      </c>
      <c r="PSB446" s="134" t="s">
        <v>93</v>
      </c>
      <c r="PSC446" s="134" t="s">
        <v>93</v>
      </c>
      <c r="PSD446" s="134" t="s">
        <v>93</v>
      </c>
      <c r="PSE446" s="134" t="s">
        <v>93</v>
      </c>
      <c r="PSF446" s="134" t="s">
        <v>93</v>
      </c>
      <c r="PSG446" s="134" t="s">
        <v>93</v>
      </c>
      <c r="PSH446" s="134" t="s">
        <v>93</v>
      </c>
      <c r="PSI446" s="134" t="s">
        <v>93</v>
      </c>
      <c r="PSJ446" s="134" t="s">
        <v>93</v>
      </c>
      <c r="PSK446" s="134" t="s">
        <v>93</v>
      </c>
      <c r="PSL446" s="134" t="s">
        <v>93</v>
      </c>
      <c r="PSM446" s="134" t="s">
        <v>93</v>
      </c>
      <c r="PSN446" s="134" t="s">
        <v>93</v>
      </c>
      <c r="PSO446" s="134" t="s">
        <v>93</v>
      </c>
      <c r="PSP446" s="134" t="s">
        <v>93</v>
      </c>
      <c r="PSQ446" s="134" t="s">
        <v>93</v>
      </c>
      <c r="PSR446" s="134" t="s">
        <v>93</v>
      </c>
      <c r="PSS446" s="134" t="s">
        <v>93</v>
      </c>
      <c r="PST446" s="134" t="s">
        <v>93</v>
      </c>
      <c r="PSU446" s="134" t="s">
        <v>93</v>
      </c>
      <c r="PSV446" s="134" t="s">
        <v>93</v>
      </c>
      <c r="PSW446" s="134" t="s">
        <v>93</v>
      </c>
      <c r="PSX446" s="134" t="s">
        <v>93</v>
      </c>
      <c r="PSY446" s="134" t="s">
        <v>93</v>
      </c>
      <c r="PSZ446" s="134" t="s">
        <v>93</v>
      </c>
      <c r="PTA446" s="134" t="s">
        <v>93</v>
      </c>
      <c r="PTB446" s="134" t="s">
        <v>93</v>
      </c>
      <c r="PTC446" s="134" t="s">
        <v>93</v>
      </c>
      <c r="PTD446" s="134" t="s">
        <v>93</v>
      </c>
      <c r="PTE446" s="134" t="s">
        <v>93</v>
      </c>
      <c r="PTF446" s="134" t="s">
        <v>93</v>
      </c>
      <c r="PTG446" s="134" t="s">
        <v>93</v>
      </c>
      <c r="PTH446" s="134" t="s">
        <v>93</v>
      </c>
      <c r="PTI446" s="134" t="s">
        <v>93</v>
      </c>
      <c r="PTJ446" s="134" t="s">
        <v>93</v>
      </c>
      <c r="PTK446" s="134" t="s">
        <v>93</v>
      </c>
      <c r="PTL446" s="134" t="s">
        <v>93</v>
      </c>
      <c r="PTM446" s="134" t="s">
        <v>93</v>
      </c>
      <c r="PTN446" s="134" t="s">
        <v>93</v>
      </c>
      <c r="PTO446" s="134" t="s">
        <v>93</v>
      </c>
      <c r="PTP446" s="134" t="s">
        <v>93</v>
      </c>
      <c r="PTQ446" s="134" t="s">
        <v>93</v>
      </c>
      <c r="PTR446" s="134" t="s">
        <v>93</v>
      </c>
      <c r="PTS446" s="134" t="s">
        <v>93</v>
      </c>
      <c r="PTT446" s="134" t="s">
        <v>93</v>
      </c>
      <c r="PTU446" s="134" t="s">
        <v>93</v>
      </c>
      <c r="PTV446" s="134" t="s">
        <v>93</v>
      </c>
      <c r="PTW446" s="134" t="s">
        <v>93</v>
      </c>
      <c r="PTX446" s="134" t="s">
        <v>93</v>
      </c>
      <c r="PTY446" s="134" t="s">
        <v>93</v>
      </c>
      <c r="PTZ446" s="134" t="s">
        <v>93</v>
      </c>
      <c r="PUA446" s="134" t="s">
        <v>93</v>
      </c>
      <c r="PUB446" s="134" t="s">
        <v>93</v>
      </c>
      <c r="PUC446" s="134" t="s">
        <v>93</v>
      </c>
      <c r="PUD446" s="134" t="s">
        <v>93</v>
      </c>
      <c r="PUE446" s="134" t="s">
        <v>93</v>
      </c>
      <c r="PUF446" s="134" t="s">
        <v>93</v>
      </c>
      <c r="PUG446" s="134" t="s">
        <v>93</v>
      </c>
      <c r="PUH446" s="134" t="s">
        <v>93</v>
      </c>
      <c r="PUI446" s="134" t="s">
        <v>93</v>
      </c>
      <c r="PUJ446" s="134" t="s">
        <v>93</v>
      </c>
      <c r="PUK446" s="134" t="s">
        <v>93</v>
      </c>
      <c r="PUL446" s="134" t="s">
        <v>93</v>
      </c>
      <c r="PUM446" s="134" t="s">
        <v>93</v>
      </c>
      <c r="PUN446" s="134" t="s">
        <v>93</v>
      </c>
      <c r="PUO446" s="134" t="s">
        <v>93</v>
      </c>
      <c r="PUP446" s="134" t="s">
        <v>93</v>
      </c>
      <c r="PUQ446" s="134" t="s">
        <v>93</v>
      </c>
      <c r="PUR446" s="134" t="s">
        <v>93</v>
      </c>
      <c r="PUS446" s="134" t="s">
        <v>93</v>
      </c>
      <c r="PUT446" s="134" t="s">
        <v>93</v>
      </c>
      <c r="PUU446" s="134" t="s">
        <v>93</v>
      </c>
      <c r="PUV446" s="134" t="s">
        <v>93</v>
      </c>
      <c r="PUW446" s="134" t="s">
        <v>93</v>
      </c>
      <c r="PUX446" s="134" t="s">
        <v>93</v>
      </c>
      <c r="PUY446" s="134" t="s">
        <v>93</v>
      </c>
      <c r="PUZ446" s="134" t="s">
        <v>93</v>
      </c>
      <c r="PVA446" s="134" t="s">
        <v>93</v>
      </c>
      <c r="PVB446" s="134" t="s">
        <v>93</v>
      </c>
      <c r="PVC446" s="134" t="s">
        <v>93</v>
      </c>
      <c r="PVD446" s="134" t="s">
        <v>93</v>
      </c>
      <c r="PVE446" s="134" t="s">
        <v>93</v>
      </c>
      <c r="PVF446" s="134" t="s">
        <v>93</v>
      </c>
      <c r="PVG446" s="134" t="s">
        <v>93</v>
      </c>
      <c r="PVH446" s="134" t="s">
        <v>93</v>
      </c>
      <c r="PVI446" s="134" t="s">
        <v>93</v>
      </c>
      <c r="PVJ446" s="134" t="s">
        <v>93</v>
      </c>
      <c r="PVK446" s="134" t="s">
        <v>93</v>
      </c>
      <c r="PVL446" s="134" t="s">
        <v>93</v>
      </c>
      <c r="PVM446" s="134" t="s">
        <v>93</v>
      </c>
      <c r="PVN446" s="134" t="s">
        <v>93</v>
      </c>
      <c r="PVO446" s="134" t="s">
        <v>93</v>
      </c>
      <c r="PVP446" s="134" t="s">
        <v>93</v>
      </c>
      <c r="PVQ446" s="134" t="s">
        <v>93</v>
      </c>
      <c r="PVR446" s="134" t="s">
        <v>93</v>
      </c>
      <c r="PVS446" s="134" t="s">
        <v>93</v>
      </c>
      <c r="PVT446" s="134" t="s">
        <v>93</v>
      </c>
      <c r="PVU446" s="134" t="s">
        <v>93</v>
      </c>
      <c r="PVV446" s="134" t="s">
        <v>93</v>
      </c>
      <c r="PVW446" s="134" t="s">
        <v>93</v>
      </c>
      <c r="PVX446" s="134" t="s">
        <v>93</v>
      </c>
      <c r="PVY446" s="134" t="s">
        <v>93</v>
      </c>
      <c r="PVZ446" s="134" t="s">
        <v>93</v>
      </c>
      <c r="PWA446" s="134" t="s">
        <v>93</v>
      </c>
      <c r="PWB446" s="134" t="s">
        <v>93</v>
      </c>
      <c r="PWC446" s="134" t="s">
        <v>93</v>
      </c>
      <c r="PWD446" s="134" t="s">
        <v>93</v>
      </c>
      <c r="PWE446" s="134" t="s">
        <v>93</v>
      </c>
      <c r="PWF446" s="134" t="s">
        <v>93</v>
      </c>
      <c r="PWG446" s="134" t="s">
        <v>93</v>
      </c>
      <c r="PWH446" s="134" t="s">
        <v>93</v>
      </c>
      <c r="PWI446" s="134" t="s">
        <v>93</v>
      </c>
      <c r="PWJ446" s="134" t="s">
        <v>93</v>
      </c>
      <c r="PWK446" s="134" t="s">
        <v>93</v>
      </c>
      <c r="PWL446" s="134" t="s">
        <v>93</v>
      </c>
      <c r="PWM446" s="134" t="s">
        <v>93</v>
      </c>
      <c r="PWN446" s="134" t="s">
        <v>93</v>
      </c>
      <c r="PWO446" s="134" t="s">
        <v>93</v>
      </c>
      <c r="PWP446" s="134" t="s">
        <v>93</v>
      </c>
      <c r="PWQ446" s="134" t="s">
        <v>93</v>
      </c>
      <c r="PWR446" s="134" t="s">
        <v>93</v>
      </c>
      <c r="PWS446" s="134" t="s">
        <v>93</v>
      </c>
      <c r="PWT446" s="134" t="s">
        <v>93</v>
      </c>
      <c r="PWU446" s="134" t="s">
        <v>93</v>
      </c>
      <c r="PWV446" s="134" t="s">
        <v>93</v>
      </c>
      <c r="PWW446" s="134" t="s">
        <v>93</v>
      </c>
      <c r="PWX446" s="134" t="s">
        <v>93</v>
      </c>
      <c r="PWY446" s="134" t="s">
        <v>93</v>
      </c>
      <c r="PWZ446" s="134" t="s">
        <v>93</v>
      </c>
      <c r="PXA446" s="134" t="s">
        <v>93</v>
      </c>
      <c r="PXB446" s="134" t="s">
        <v>93</v>
      </c>
      <c r="PXC446" s="134" t="s">
        <v>93</v>
      </c>
      <c r="PXD446" s="134" t="s">
        <v>93</v>
      </c>
      <c r="PXE446" s="134" t="s">
        <v>93</v>
      </c>
      <c r="PXF446" s="134" t="s">
        <v>93</v>
      </c>
      <c r="PXG446" s="134" t="s">
        <v>93</v>
      </c>
      <c r="PXH446" s="134" t="s">
        <v>93</v>
      </c>
      <c r="PXI446" s="134" t="s">
        <v>93</v>
      </c>
      <c r="PXJ446" s="134" t="s">
        <v>93</v>
      </c>
      <c r="PXK446" s="134" t="s">
        <v>93</v>
      </c>
      <c r="PXL446" s="134" t="s">
        <v>93</v>
      </c>
      <c r="PXM446" s="134" t="s">
        <v>93</v>
      </c>
      <c r="PXN446" s="134" t="s">
        <v>93</v>
      </c>
      <c r="PXO446" s="134" t="s">
        <v>93</v>
      </c>
      <c r="PXP446" s="134" t="s">
        <v>93</v>
      </c>
      <c r="PXQ446" s="134" t="s">
        <v>93</v>
      </c>
      <c r="PXR446" s="134" t="s">
        <v>93</v>
      </c>
      <c r="PXS446" s="134" t="s">
        <v>93</v>
      </c>
      <c r="PXT446" s="134" t="s">
        <v>93</v>
      </c>
      <c r="PXU446" s="134" t="s">
        <v>93</v>
      </c>
      <c r="PXV446" s="134" t="s">
        <v>93</v>
      </c>
      <c r="PXW446" s="134" t="s">
        <v>93</v>
      </c>
      <c r="PXX446" s="134" t="s">
        <v>93</v>
      </c>
      <c r="PXY446" s="134" t="s">
        <v>93</v>
      </c>
      <c r="PXZ446" s="134" t="s">
        <v>93</v>
      </c>
      <c r="PYA446" s="134" t="s">
        <v>93</v>
      </c>
      <c r="PYB446" s="134" t="s">
        <v>93</v>
      </c>
      <c r="PYC446" s="134" t="s">
        <v>93</v>
      </c>
      <c r="PYD446" s="134" t="s">
        <v>93</v>
      </c>
      <c r="PYE446" s="134" t="s">
        <v>93</v>
      </c>
      <c r="PYF446" s="134" t="s">
        <v>93</v>
      </c>
      <c r="PYG446" s="134" t="s">
        <v>93</v>
      </c>
      <c r="PYH446" s="134" t="s">
        <v>93</v>
      </c>
      <c r="PYI446" s="134" t="s">
        <v>93</v>
      </c>
      <c r="PYJ446" s="134" t="s">
        <v>93</v>
      </c>
      <c r="PYK446" s="134" t="s">
        <v>93</v>
      </c>
      <c r="PYL446" s="134" t="s">
        <v>93</v>
      </c>
      <c r="PYM446" s="134" t="s">
        <v>93</v>
      </c>
      <c r="PYN446" s="134" t="s">
        <v>93</v>
      </c>
      <c r="PYO446" s="134" t="s">
        <v>93</v>
      </c>
      <c r="PYP446" s="134" t="s">
        <v>93</v>
      </c>
      <c r="PYQ446" s="134" t="s">
        <v>93</v>
      </c>
      <c r="PYR446" s="134" t="s">
        <v>93</v>
      </c>
      <c r="PYS446" s="134" t="s">
        <v>93</v>
      </c>
      <c r="PYT446" s="134" t="s">
        <v>93</v>
      </c>
      <c r="PYU446" s="134" t="s">
        <v>93</v>
      </c>
      <c r="PYV446" s="134" t="s">
        <v>93</v>
      </c>
      <c r="PYW446" s="134" t="s">
        <v>93</v>
      </c>
      <c r="PYX446" s="134" t="s">
        <v>93</v>
      </c>
      <c r="PYY446" s="134" t="s">
        <v>93</v>
      </c>
      <c r="PYZ446" s="134" t="s">
        <v>93</v>
      </c>
      <c r="PZA446" s="134" t="s">
        <v>93</v>
      </c>
      <c r="PZB446" s="134" t="s">
        <v>93</v>
      </c>
      <c r="PZC446" s="134" t="s">
        <v>93</v>
      </c>
      <c r="PZD446" s="134" t="s">
        <v>93</v>
      </c>
      <c r="PZE446" s="134" t="s">
        <v>93</v>
      </c>
      <c r="PZF446" s="134" t="s">
        <v>93</v>
      </c>
      <c r="PZG446" s="134" t="s">
        <v>93</v>
      </c>
      <c r="PZH446" s="134" t="s">
        <v>93</v>
      </c>
      <c r="PZI446" s="134" t="s">
        <v>93</v>
      </c>
      <c r="PZJ446" s="134" t="s">
        <v>93</v>
      </c>
      <c r="PZK446" s="134" t="s">
        <v>93</v>
      </c>
      <c r="PZL446" s="134" t="s">
        <v>93</v>
      </c>
      <c r="PZM446" s="134" t="s">
        <v>93</v>
      </c>
      <c r="PZN446" s="134" t="s">
        <v>93</v>
      </c>
      <c r="PZO446" s="134" t="s">
        <v>93</v>
      </c>
      <c r="PZP446" s="134" t="s">
        <v>93</v>
      </c>
      <c r="PZQ446" s="134" t="s">
        <v>93</v>
      </c>
      <c r="PZR446" s="134" t="s">
        <v>93</v>
      </c>
      <c r="PZS446" s="134" t="s">
        <v>93</v>
      </c>
      <c r="PZT446" s="134" t="s">
        <v>93</v>
      </c>
      <c r="PZU446" s="134" t="s">
        <v>93</v>
      </c>
      <c r="PZV446" s="134" t="s">
        <v>93</v>
      </c>
      <c r="PZW446" s="134" t="s">
        <v>93</v>
      </c>
      <c r="PZX446" s="134" t="s">
        <v>93</v>
      </c>
      <c r="PZY446" s="134" t="s">
        <v>93</v>
      </c>
      <c r="PZZ446" s="134" t="s">
        <v>93</v>
      </c>
      <c r="QAA446" s="134" t="s">
        <v>93</v>
      </c>
      <c r="QAB446" s="134" t="s">
        <v>93</v>
      </c>
      <c r="QAC446" s="134" t="s">
        <v>93</v>
      </c>
      <c r="QAD446" s="134" t="s">
        <v>93</v>
      </c>
      <c r="QAE446" s="134" t="s">
        <v>93</v>
      </c>
      <c r="QAF446" s="134" t="s">
        <v>93</v>
      </c>
      <c r="QAG446" s="134" t="s">
        <v>93</v>
      </c>
      <c r="QAH446" s="134" t="s">
        <v>93</v>
      </c>
      <c r="QAI446" s="134" t="s">
        <v>93</v>
      </c>
      <c r="QAJ446" s="134" t="s">
        <v>93</v>
      </c>
      <c r="QAK446" s="134" t="s">
        <v>93</v>
      </c>
      <c r="QAL446" s="134" t="s">
        <v>93</v>
      </c>
      <c r="QAM446" s="134" t="s">
        <v>93</v>
      </c>
      <c r="QAN446" s="134" t="s">
        <v>93</v>
      </c>
      <c r="QAO446" s="134" t="s">
        <v>93</v>
      </c>
      <c r="QAP446" s="134" t="s">
        <v>93</v>
      </c>
      <c r="QAQ446" s="134" t="s">
        <v>93</v>
      </c>
      <c r="QAR446" s="134" t="s">
        <v>93</v>
      </c>
      <c r="QAS446" s="134" t="s">
        <v>93</v>
      </c>
      <c r="QAT446" s="134" t="s">
        <v>93</v>
      </c>
      <c r="QAU446" s="134" t="s">
        <v>93</v>
      </c>
      <c r="QAV446" s="134" t="s">
        <v>93</v>
      </c>
      <c r="QAW446" s="134" t="s">
        <v>93</v>
      </c>
      <c r="QAX446" s="134" t="s">
        <v>93</v>
      </c>
      <c r="QAY446" s="134" t="s">
        <v>93</v>
      </c>
      <c r="QAZ446" s="134" t="s">
        <v>93</v>
      </c>
      <c r="QBA446" s="134" t="s">
        <v>93</v>
      </c>
      <c r="QBB446" s="134" t="s">
        <v>93</v>
      </c>
      <c r="QBC446" s="134" t="s">
        <v>93</v>
      </c>
      <c r="QBD446" s="134" t="s">
        <v>93</v>
      </c>
      <c r="QBE446" s="134" t="s">
        <v>93</v>
      </c>
      <c r="QBF446" s="134" t="s">
        <v>93</v>
      </c>
      <c r="QBG446" s="134" t="s">
        <v>93</v>
      </c>
      <c r="QBH446" s="134" t="s">
        <v>93</v>
      </c>
      <c r="QBI446" s="134" t="s">
        <v>93</v>
      </c>
      <c r="QBJ446" s="134" t="s">
        <v>93</v>
      </c>
      <c r="QBK446" s="134" t="s">
        <v>93</v>
      </c>
      <c r="QBL446" s="134" t="s">
        <v>93</v>
      </c>
      <c r="QBM446" s="134" t="s">
        <v>93</v>
      </c>
      <c r="QBN446" s="134" t="s">
        <v>93</v>
      </c>
      <c r="QBO446" s="134" t="s">
        <v>93</v>
      </c>
      <c r="QBP446" s="134" t="s">
        <v>93</v>
      </c>
      <c r="QBQ446" s="134" t="s">
        <v>93</v>
      </c>
      <c r="QBR446" s="134" t="s">
        <v>93</v>
      </c>
      <c r="QBS446" s="134" t="s">
        <v>93</v>
      </c>
      <c r="QBT446" s="134" t="s">
        <v>93</v>
      </c>
      <c r="QBU446" s="134" t="s">
        <v>93</v>
      </c>
      <c r="QBV446" s="134" t="s">
        <v>93</v>
      </c>
      <c r="QBW446" s="134" t="s">
        <v>93</v>
      </c>
      <c r="QBX446" s="134" t="s">
        <v>93</v>
      </c>
      <c r="QBY446" s="134" t="s">
        <v>93</v>
      </c>
      <c r="QBZ446" s="134" t="s">
        <v>93</v>
      </c>
      <c r="QCA446" s="134" t="s">
        <v>93</v>
      </c>
      <c r="QCB446" s="134" t="s">
        <v>93</v>
      </c>
      <c r="QCC446" s="134" t="s">
        <v>93</v>
      </c>
      <c r="QCD446" s="134" t="s">
        <v>93</v>
      </c>
      <c r="QCE446" s="134" t="s">
        <v>93</v>
      </c>
      <c r="QCF446" s="134" t="s">
        <v>93</v>
      </c>
      <c r="QCG446" s="134" t="s">
        <v>93</v>
      </c>
      <c r="QCH446" s="134" t="s">
        <v>93</v>
      </c>
      <c r="QCI446" s="134" t="s">
        <v>93</v>
      </c>
      <c r="QCJ446" s="134" t="s">
        <v>93</v>
      </c>
      <c r="QCK446" s="134" t="s">
        <v>93</v>
      </c>
      <c r="QCL446" s="134" t="s">
        <v>93</v>
      </c>
      <c r="QCM446" s="134" t="s">
        <v>93</v>
      </c>
      <c r="QCN446" s="134" t="s">
        <v>93</v>
      </c>
      <c r="QCO446" s="134" t="s">
        <v>93</v>
      </c>
      <c r="QCP446" s="134" t="s">
        <v>93</v>
      </c>
      <c r="QCQ446" s="134" t="s">
        <v>93</v>
      </c>
      <c r="QCR446" s="134" t="s">
        <v>93</v>
      </c>
      <c r="QCS446" s="134" t="s">
        <v>93</v>
      </c>
      <c r="QCT446" s="134" t="s">
        <v>93</v>
      </c>
      <c r="QCU446" s="134" t="s">
        <v>93</v>
      </c>
      <c r="QCV446" s="134" t="s">
        <v>93</v>
      </c>
      <c r="QCW446" s="134" t="s">
        <v>93</v>
      </c>
      <c r="QCX446" s="134" t="s">
        <v>93</v>
      </c>
      <c r="QCY446" s="134" t="s">
        <v>93</v>
      </c>
      <c r="QCZ446" s="134" t="s">
        <v>93</v>
      </c>
      <c r="QDA446" s="134" t="s">
        <v>93</v>
      </c>
      <c r="QDB446" s="134" t="s">
        <v>93</v>
      </c>
      <c r="QDC446" s="134" t="s">
        <v>93</v>
      </c>
      <c r="QDD446" s="134" t="s">
        <v>93</v>
      </c>
      <c r="QDE446" s="134" t="s">
        <v>93</v>
      </c>
      <c r="QDF446" s="134" t="s">
        <v>93</v>
      </c>
      <c r="QDG446" s="134" t="s">
        <v>93</v>
      </c>
      <c r="QDH446" s="134" t="s">
        <v>93</v>
      </c>
      <c r="QDI446" s="134" t="s">
        <v>93</v>
      </c>
      <c r="QDJ446" s="134" t="s">
        <v>93</v>
      </c>
      <c r="QDK446" s="134" t="s">
        <v>93</v>
      </c>
      <c r="QDL446" s="134" t="s">
        <v>93</v>
      </c>
      <c r="QDM446" s="134" t="s">
        <v>93</v>
      </c>
      <c r="QDN446" s="134" t="s">
        <v>93</v>
      </c>
      <c r="QDO446" s="134" t="s">
        <v>93</v>
      </c>
      <c r="QDP446" s="134" t="s">
        <v>93</v>
      </c>
      <c r="QDQ446" s="134" t="s">
        <v>93</v>
      </c>
      <c r="QDR446" s="134" t="s">
        <v>93</v>
      </c>
      <c r="QDS446" s="134" t="s">
        <v>93</v>
      </c>
      <c r="QDT446" s="134" t="s">
        <v>93</v>
      </c>
      <c r="QDU446" s="134" t="s">
        <v>93</v>
      </c>
      <c r="QDV446" s="134" t="s">
        <v>93</v>
      </c>
      <c r="QDW446" s="134" t="s">
        <v>93</v>
      </c>
      <c r="QDX446" s="134" t="s">
        <v>93</v>
      </c>
      <c r="QDY446" s="134" t="s">
        <v>93</v>
      </c>
      <c r="QDZ446" s="134" t="s">
        <v>93</v>
      </c>
      <c r="QEA446" s="134" t="s">
        <v>93</v>
      </c>
      <c r="QEB446" s="134" t="s">
        <v>93</v>
      </c>
      <c r="QEC446" s="134" t="s">
        <v>93</v>
      </c>
      <c r="QED446" s="134" t="s">
        <v>93</v>
      </c>
      <c r="QEE446" s="134" t="s">
        <v>93</v>
      </c>
      <c r="QEF446" s="134" t="s">
        <v>93</v>
      </c>
      <c r="QEG446" s="134" t="s">
        <v>93</v>
      </c>
      <c r="QEH446" s="134" t="s">
        <v>93</v>
      </c>
      <c r="QEI446" s="134" t="s">
        <v>93</v>
      </c>
      <c r="QEJ446" s="134" t="s">
        <v>93</v>
      </c>
      <c r="QEK446" s="134" t="s">
        <v>93</v>
      </c>
      <c r="QEL446" s="134" t="s">
        <v>93</v>
      </c>
      <c r="QEM446" s="134" t="s">
        <v>93</v>
      </c>
      <c r="QEN446" s="134" t="s">
        <v>93</v>
      </c>
      <c r="QEO446" s="134" t="s">
        <v>93</v>
      </c>
      <c r="QEP446" s="134" t="s">
        <v>93</v>
      </c>
      <c r="QEQ446" s="134" t="s">
        <v>93</v>
      </c>
      <c r="QER446" s="134" t="s">
        <v>93</v>
      </c>
      <c r="QES446" s="134" t="s">
        <v>93</v>
      </c>
      <c r="QET446" s="134" t="s">
        <v>93</v>
      </c>
      <c r="QEU446" s="134" t="s">
        <v>93</v>
      </c>
      <c r="QEV446" s="134" t="s">
        <v>93</v>
      </c>
      <c r="QEW446" s="134" t="s">
        <v>93</v>
      </c>
      <c r="QEX446" s="134" t="s">
        <v>93</v>
      </c>
      <c r="QEY446" s="134" t="s">
        <v>93</v>
      </c>
      <c r="QEZ446" s="134" t="s">
        <v>93</v>
      </c>
      <c r="QFA446" s="134" t="s">
        <v>93</v>
      </c>
      <c r="QFB446" s="134" t="s">
        <v>93</v>
      </c>
      <c r="QFC446" s="134" t="s">
        <v>93</v>
      </c>
      <c r="QFD446" s="134" t="s">
        <v>93</v>
      </c>
      <c r="QFE446" s="134" t="s">
        <v>93</v>
      </c>
      <c r="QFF446" s="134" t="s">
        <v>93</v>
      </c>
      <c r="QFG446" s="134" t="s">
        <v>93</v>
      </c>
      <c r="QFH446" s="134" t="s">
        <v>93</v>
      </c>
      <c r="QFI446" s="134" t="s">
        <v>93</v>
      </c>
      <c r="QFJ446" s="134" t="s">
        <v>93</v>
      </c>
      <c r="QFK446" s="134" t="s">
        <v>93</v>
      </c>
      <c r="QFL446" s="134" t="s">
        <v>93</v>
      </c>
      <c r="QFM446" s="134" t="s">
        <v>93</v>
      </c>
      <c r="QFN446" s="134" t="s">
        <v>93</v>
      </c>
      <c r="QFO446" s="134" t="s">
        <v>93</v>
      </c>
      <c r="QFP446" s="134" t="s">
        <v>93</v>
      </c>
      <c r="QFQ446" s="134" t="s">
        <v>93</v>
      </c>
      <c r="QFR446" s="134" t="s">
        <v>93</v>
      </c>
      <c r="QFS446" s="134" t="s">
        <v>93</v>
      </c>
      <c r="QFT446" s="134" t="s">
        <v>93</v>
      </c>
      <c r="QFU446" s="134" t="s">
        <v>93</v>
      </c>
      <c r="QFV446" s="134" t="s">
        <v>93</v>
      </c>
      <c r="QFW446" s="134" t="s">
        <v>93</v>
      </c>
      <c r="QFX446" s="134" t="s">
        <v>93</v>
      </c>
      <c r="QFY446" s="134" t="s">
        <v>93</v>
      </c>
      <c r="QFZ446" s="134" t="s">
        <v>93</v>
      </c>
      <c r="QGA446" s="134" t="s">
        <v>93</v>
      </c>
      <c r="QGB446" s="134" t="s">
        <v>93</v>
      </c>
      <c r="QGC446" s="134" t="s">
        <v>93</v>
      </c>
      <c r="QGD446" s="134" t="s">
        <v>93</v>
      </c>
      <c r="QGE446" s="134" t="s">
        <v>93</v>
      </c>
      <c r="QGF446" s="134" t="s">
        <v>93</v>
      </c>
      <c r="QGG446" s="134" t="s">
        <v>93</v>
      </c>
      <c r="QGH446" s="134" t="s">
        <v>93</v>
      </c>
      <c r="QGI446" s="134" t="s">
        <v>93</v>
      </c>
      <c r="QGJ446" s="134" t="s">
        <v>93</v>
      </c>
      <c r="QGK446" s="134" t="s">
        <v>93</v>
      </c>
      <c r="QGL446" s="134" t="s">
        <v>93</v>
      </c>
      <c r="QGM446" s="134" t="s">
        <v>93</v>
      </c>
      <c r="QGN446" s="134" t="s">
        <v>93</v>
      </c>
      <c r="QGO446" s="134" t="s">
        <v>93</v>
      </c>
      <c r="QGP446" s="134" t="s">
        <v>93</v>
      </c>
      <c r="QGQ446" s="134" t="s">
        <v>93</v>
      </c>
      <c r="QGR446" s="134" t="s">
        <v>93</v>
      </c>
      <c r="QGS446" s="134" t="s">
        <v>93</v>
      </c>
      <c r="QGT446" s="134" t="s">
        <v>93</v>
      </c>
      <c r="QGU446" s="134" t="s">
        <v>93</v>
      </c>
      <c r="QGV446" s="134" t="s">
        <v>93</v>
      </c>
      <c r="QGW446" s="134" t="s">
        <v>93</v>
      </c>
      <c r="QGX446" s="134" t="s">
        <v>93</v>
      </c>
      <c r="QGY446" s="134" t="s">
        <v>93</v>
      </c>
      <c r="QGZ446" s="134" t="s">
        <v>93</v>
      </c>
      <c r="QHA446" s="134" t="s">
        <v>93</v>
      </c>
      <c r="QHB446" s="134" t="s">
        <v>93</v>
      </c>
      <c r="QHC446" s="134" t="s">
        <v>93</v>
      </c>
      <c r="QHD446" s="134" t="s">
        <v>93</v>
      </c>
      <c r="QHE446" s="134" t="s">
        <v>93</v>
      </c>
      <c r="QHF446" s="134" t="s">
        <v>93</v>
      </c>
      <c r="QHG446" s="134" t="s">
        <v>93</v>
      </c>
      <c r="QHH446" s="134" t="s">
        <v>93</v>
      </c>
      <c r="QHI446" s="134" t="s">
        <v>93</v>
      </c>
      <c r="QHJ446" s="134" t="s">
        <v>93</v>
      </c>
      <c r="QHK446" s="134" t="s">
        <v>93</v>
      </c>
      <c r="QHL446" s="134" t="s">
        <v>93</v>
      </c>
      <c r="QHM446" s="134" t="s">
        <v>93</v>
      </c>
      <c r="QHN446" s="134" t="s">
        <v>93</v>
      </c>
      <c r="QHO446" s="134" t="s">
        <v>93</v>
      </c>
      <c r="QHP446" s="134" t="s">
        <v>93</v>
      </c>
      <c r="QHQ446" s="134" t="s">
        <v>93</v>
      </c>
      <c r="QHR446" s="134" t="s">
        <v>93</v>
      </c>
      <c r="QHS446" s="134" t="s">
        <v>93</v>
      </c>
      <c r="QHT446" s="134" t="s">
        <v>93</v>
      </c>
      <c r="QHU446" s="134" t="s">
        <v>93</v>
      </c>
      <c r="QHV446" s="134" t="s">
        <v>93</v>
      </c>
      <c r="QHW446" s="134" t="s">
        <v>93</v>
      </c>
      <c r="QHX446" s="134" t="s">
        <v>93</v>
      </c>
      <c r="QHY446" s="134" t="s">
        <v>93</v>
      </c>
      <c r="QHZ446" s="134" t="s">
        <v>93</v>
      </c>
      <c r="QIA446" s="134" t="s">
        <v>93</v>
      </c>
      <c r="QIB446" s="134" t="s">
        <v>93</v>
      </c>
      <c r="QIC446" s="134" t="s">
        <v>93</v>
      </c>
      <c r="QID446" s="134" t="s">
        <v>93</v>
      </c>
      <c r="QIE446" s="134" t="s">
        <v>93</v>
      </c>
      <c r="QIF446" s="134" t="s">
        <v>93</v>
      </c>
      <c r="QIG446" s="134" t="s">
        <v>93</v>
      </c>
      <c r="QIH446" s="134" t="s">
        <v>93</v>
      </c>
      <c r="QII446" s="134" t="s">
        <v>93</v>
      </c>
      <c r="QIJ446" s="134" t="s">
        <v>93</v>
      </c>
      <c r="QIK446" s="134" t="s">
        <v>93</v>
      </c>
      <c r="QIL446" s="134" t="s">
        <v>93</v>
      </c>
      <c r="QIM446" s="134" t="s">
        <v>93</v>
      </c>
      <c r="QIN446" s="134" t="s">
        <v>93</v>
      </c>
      <c r="QIO446" s="134" t="s">
        <v>93</v>
      </c>
      <c r="QIP446" s="134" t="s">
        <v>93</v>
      </c>
      <c r="QIQ446" s="134" t="s">
        <v>93</v>
      </c>
      <c r="QIR446" s="134" t="s">
        <v>93</v>
      </c>
      <c r="QIS446" s="134" t="s">
        <v>93</v>
      </c>
      <c r="QIT446" s="134" t="s">
        <v>93</v>
      </c>
      <c r="QIU446" s="134" t="s">
        <v>93</v>
      </c>
      <c r="QIV446" s="134" t="s">
        <v>93</v>
      </c>
      <c r="QIW446" s="134" t="s">
        <v>93</v>
      </c>
      <c r="QIX446" s="134" t="s">
        <v>93</v>
      </c>
      <c r="QIY446" s="134" t="s">
        <v>93</v>
      </c>
      <c r="QIZ446" s="134" t="s">
        <v>93</v>
      </c>
      <c r="QJA446" s="134" t="s">
        <v>93</v>
      </c>
      <c r="QJB446" s="134" t="s">
        <v>93</v>
      </c>
      <c r="QJC446" s="134" t="s">
        <v>93</v>
      </c>
      <c r="QJD446" s="134" t="s">
        <v>93</v>
      </c>
      <c r="QJE446" s="134" t="s">
        <v>93</v>
      </c>
      <c r="QJF446" s="134" t="s">
        <v>93</v>
      </c>
      <c r="QJG446" s="134" t="s">
        <v>93</v>
      </c>
      <c r="QJH446" s="134" t="s">
        <v>93</v>
      </c>
      <c r="QJI446" s="134" t="s">
        <v>93</v>
      </c>
      <c r="QJJ446" s="134" t="s">
        <v>93</v>
      </c>
      <c r="QJK446" s="134" t="s">
        <v>93</v>
      </c>
      <c r="QJL446" s="134" t="s">
        <v>93</v>
      </c>
      <c r="QJM446" s="134" t="s">
        <v>93</v>
      </c>
      <c r="QJN446" s="134" t="s">
        <v>93</v>
      </c>
      <c r="QJO446" s="134" t="s">
        <v>93</v>
      </c>
      <c r="QJP446" s="134" t="s">
        <v>93</v>
      </c>
      <c r="QJQ446" s="134" t="s">
        <v>93</v>
      </c>
      <c r="QJR446" s="134" t="s">
        <v>93</v>
      </c>
      <c r="QJS446" s="134" t="s">
        <v>93</v>
      </c>
      <c r="QJT446" s="134" t="s">
        <v>93</v>
      </c>
      <c r="QJU446" s="134" t="s">
        <v>93</v>
      </c>
      <c r="QJV446" s="134" t="s">
        <v>93</v>
      </c>
      <c r="QJW446" s="134" t="s">
        <v>93</v>
      </c>
      <c r="QJX446" s="134" t="s">
        <v>93</v>
      </c>
      <c r="QJY446" s="134" t="s">
        <v>93</v>
      </c>
      <c r="QJZ446" s="134" t="s">
        <v>93</v>
      </c>
      <c r="QKA446" s="134" t="s">
        <v>93</v>
      </c>
      <c r="QKB446" s="134" t="s">
        <v>93</v>
      </c>
      <c r="QKC446" s="134" t="s">
        <v>93</v>
      </c>
      <c r="QKD446" s="134" t="s">
        <v>93</v>
      </c>
      <c r="QKE446" s="134" t="s">
        <v>93</v>
      </c>
      <c r="QKF446" s="134" t="s">
        <v>93</v>
      </c>
      <c r="QKG446" s="134" t="s">
        <v>93</v>
      </c>
      <c r="QKH446" s="134" t="s">
        <v>93</v>
      </c>
      <c r="QKI446" s="134" t="s">
        <v>93</v>
      </c>
      <c r="QKJ446" s="134" t="s">
        <v>93</v>
      </c>
      <c r="QKK446" s="134" t="s">
        <v>93</v>
      </c>
      <c r="QKL446" s="134" t="s">
        <v>93</v>
      </c>
      <c r="QKM446" s="134" t="s">
        <v>93</v>
      </c>
      <c r="QKN446" s="134" t="s">
        <v>93</v>
      </c>
      <c r="QKO446" s="134" t="s">
        <v>93</v>
      </c>
      <c r="QKP446" s="134" t="s">
        <v>93</v>
      </c>
      <c r="QKQ446" s="134" t="s">
        <v>93</v>
      </c>
      <c r="QKR446" s="134" t="s">
        <v>93</v>
      </c>
      <c r="QKS446" s="134" t="s">
        <v>93</v>
      </c>
      <c r="QKT446" s="134" t="s">
        <v>93</v>
      </c>
      <c r="QKU446" s="134" t="s">
        <v>93</v>
      </c>
      <c r="QKV446" s="134" t="s">
        <v>93</v>
      </c>
      <c r="QKW446" s="134" t="s">
        <v>93</v>
      </c>
      <c r="QKX446" s="134" t="s">
        <v>93</v>
      </c>
      <c r="QKY446" s="134" t="s">
        <v>93</v>
      </c>
      <c r="QKZ446" s="134" t="s">
        <v>93</v>
      </c>
      <c r="QLA446" s="134" t="s">
        <v>93</v>
      </c>
      <c r="QLB446" s="134" t="s">
        <v>93</v>
      </c>
      <c r="QLC446" s="134" t="s">
        <v>93</v>
      </c>
      <c r="QLD446" s="134" t="s">
        <v>93</v>
      </c>
      <c r="QLE446" s="134" t="s">
        <v>93</v>
      </c>
      <c r="QLF446" s="134" t="s">
        <v>93</v>
      </c>
      <c r="QLG446" s="134" t="s">
        <v>93</v>
      </c>
      <c r="QLH446" s="134" t="s">
        <v>93</v>
      </c>
      <c r="QLI446" s="134" t="s">
        <v>93</v>
      </c>
      <c r="QLJ446" s="134" t="s">
        <v>93</v>
      </c>
      <c r="QLK446" s="134" t="s">
        <v>93</v>
      </c>
      <c r="QLL446" s="134" t="s">
        <v>93</v>
      </c>
      <c r="QLM446" s="134" t="s">
        <v>93</v>
      </c>
      <c r="QLN446" s="134" t="s">
        <v>93</v>
      </c>
      <c r="QLO446" s="134" t="s">
        <v>93</v>
      </c>
      <c r="QLP446" s="134" t="s">
        <v>93</v>
      </c>
      <c r="QLQ446" s="134" t="s">
        <v>93</v>
      </c>
      <c r="QLR446" s="134" t="s">
        <v>93</v>
      </c>
      <c r="QLS446" s="134" t="s">
        <v>93</v>
      </c>
      <c r="QLT446" s="134" t="s">
        <v>93</v>
      </c>
      <c r="QLU446" s="134" t="s">
        <v>93</v>
      </c>
      <c r="QLV446" s="134" t="s">
        <v>93</v>
      </c>
      <c r="QLW446" s="134" t="s">
        <v>93</v>
      </c>
      <c r="QLX446" s="134" t="s">
        <v>93</v>
      </c>
      <c r="QLY446" s="134" t="s">
        <v>93</v>
      </c>
      <c r="QLZ446" s="134" t="s">
        <v>93</v>
      </c>
      <c r="QMA446" s="134" t="s">
        <v>93</v>
      </c>
      <c r="QMB446" s="134" t="s">
        <v>93</v>
      </c>
      <c r="QMC446" s="134" t="s">
        <v>93</v>
      </c>
      <c r="QMD446" s="134" t="s">
        <v>93</v>
      </c>
      <c r="QME446" s="134" t="s">
        <v>93</v>
      </c>
      <c r="QMF446" s="134" t="s">
        <v>93</v>
      </c>
      <c r="QMG446" s="134" t="s">
        <v>93</v>
      </c>
      <c r="QMH446" s="134" t="s">
        <v>93</v>
      </c>
      <c r="QMI446" s="134" t="s">
        <v>93</v>
      </c>
      <c r="QMJ446" s="134" t="s">
        <v>93</v>
      </c>
      <c r="QMK446" s="134" t="s">
        <v>93</v>
      </c>
      <c r="QML446" s="134" t="s">
        <v>93</v>
      </c>
      <c r="QMM446" s="134" t="s">
        <v>93</v>
      </c>
      <c r="QMN446" s="134" t="s">
        <v>93</v>
      </c>
      <c r="QMO446" s="134" t="s">
        <v>93</v>
      </c>
      <c r="QMP446" s="134" t="s">
        <v>93</v>
      </c>
      <c r="QMQ446" s="134" t="s">
        <v>93</v>
      </c>
      <c r="QMR446" s="134" t="s">
        <v>93</v>
      </c>
      <c r="QMS446" s="134" t="s">
        <v>93</v>
      </c>
      <c r="QMT446" s="134" t="s">
        <v>93</v>
      </c>
      <c r="QMU446" s="134" t="s">
        <v>93</v>
      </c>
      <c r="QMV446" s="134" t="s">
        <v>93</v>
      </c>
      <c r="QMW446" s="134" t="s">
        <v>93</v>
      </c>
      <c r="QMX446" s="134" t="s">
        <v>93</v>
      </c>
      <c r="QMY446" s="134" t="s">
        <v>93</v>
      </c>
      <c r="QMZ446" s="134" t="s">
        <v>93</v>
      </c>
      <c r="QNA446" s="134" t="s">
        <v>93</v>
      </c>
      <c r="QNB446" s="134" t="s">
        <v>93</v>
      </c>
      <c r="QNC446" s="134" t="s">
        <v>93</v>
      </c>
      <c r="QND446" s="134" t="s">
        <v>93</v>
      </c>
      <c r="QNE446" s="134" t="s">
        <v>93</v>
      </c>
      <c r="QNF446" s="134" t="s">
        <v>93</v>
      </c>
      <c r="QNG446" s="134" t="s">
        <v>93</v>
      </c>
      <c r="QNH446" s="134" t="s">
        <v>93</v>
      </c>
      <c r="QNI446" s="134" t="s">
        <v>93</v>
      </c>
      <c r="QNJ446" s="134" t="s">
        <v>93</v>
      </c>
      <c r="QNK446" s="134" t="s">
        <v>93</v>
      </c>
      <c r="QNL446" s="134" t="s">
        <v>93</v>
      </c>
      <c r="QNM446" s="134" t="s">
        <v>93</v>
      </c>
      <c r="QNN446" s="134" t="s">
        <v>93</v>
      </c>
      <c r="QNO446" s="134" t="s">
        <v>93</v>
      </c>
      <c r="QNP446" s="134" t="s">
        <v>93</v>
      </c>
      <c r="QNQ446" s="134" t="s">
        <v>93</v>
      </c>
      <c r="QNR446" s="134" t="s">
        <v>93</v>
      </c>
      <c r="QNS446" s="134" t="s">
        <v>93</v>
      </c>
      <c r="QNT446" s="134" t="s">
        <v>93</v>
      </c>
      <c r="QNU446" s="134" t="s">
        <v>93</v>
      </c>
      <c r="QNV446" s="134" t="s">
        <v>93</v>
      </c>
      <c r="QNW446" s="134" t="s">
        <v>93</v>
      </c>
      <c r="QNX446" s="134" t="s">
        <v>93</v>
      </c>
      <c r="QNY446" s="134" t="s">
        <v>93</v>
      </c>
      <c r="QNZ446" s="134" t="s">
        <v>93</v>
      </c>
      <c r="QOA446" s="134" t="s">
        <v>93</v>
      </c>
      <c r="QOB446" s="134" t="s">
        <v>93</v>
      </c>
      <c r="QOC446" s="134" t="s">
        <v>93</v>
      </c>
      <c r="QOD446" s="134" t="s">
        <v>93</v>
      </c>
      <c r="QOE446" s="134" t="s">
        <v>93</v>
      </c>
      <c r="QOF446" s="134" t="s">
        <v>93</v>
      </c>
      <c r="QOG446" s="134" t="s">
        <v>93</v>
      </c>
      <c r="QOH446" s="134" t="s">
        <v>93</v>
      </c>
      <c r="QOI446" s="134" t="s">
        <v>93</v>
      </c>
      <c r="QOJ446" s="134" t="s">
        <v>93</v>
      </c>
      <c r="QOK446" s="134" t="s">
        <v>93</v>
      </c>
      <c r="QOL446" s="134" t="s">
        <v>93</v>
      </c>
      <c r="QOM446" s="134" t="s">
        <v>93</v>
      </c>
      <c r="QON446" s="134" t="s">
        <v>93</v>
      </c>
      <c r="QOO446" s="134" t="s">
        <v>93</v>
      </c>
      <c r="QOP446" s="134" t="s">
        <v>93</v>
      </c>
      <c r="QOQ446" s="134" t="s">
        <v>93</v>
      </c>
      <c r="QOR446" s="134" t="s">
        <v>93</v>
      </c>
      <c r="QOS446" s="134" t="s">
        <v>93</v>
      </c>
      <c r="QOT446" s="134" t="s">
        <v>93</v>
      </c>
      <c r="QOU446" s="134" t="s">
        <v>93</v>
      </c>
      <c r="QOV446" s="134" t="s">
        <v>93</v>
      </c>
      <c r="QOW446" s="134" t="s">
        <v>93</v>
      </c>
      <c r="QOX446" s="134" t="s">
        <v>93</v>
      </c>
      <c r="QOY446" s="134" t="s">
        <v>93</v>
      </c>
      <c r="QOZ446" s="134" t="s">
        <v>93</v>
      </c>
      <c r="QPA446" s="134" t="s">
        <v>93</v>
      </c>
      <c r="QPB446" s="134" t="s">
        <v>93</v>
      </c>
      <c r="QPC446" s="134" t="s">
        <v>93</v>
      </c>
      <c r="QPD446" s="134" t="s">
        <v>93</v>
      </c>
      <c r="QPE446" s="134" t="s">
        <v>93</v>
      </c>
      <c r="QPF446" s="134" t="s">
        <v>93</v>
      </c>
      <c r="QPG446" s="134" t="s">
        <v>93</v>
      </c>
      <c r="QPH446" s="134" t="s">
        <v>93</v>
      </c>
      <c r="QPI446" s="134" t="s">
        <v>93</v>
      </c>
      <c r="QPJ446" s="134" t="s">
        <v>93</v>
      </c>
      <c r="QPK446" s="134" t="s">
        <v>93</v>
      </c>
      <c r="QPL446" s="134" t="s">
        <v>93</v>
      </c>
      <c r="QPM446" s="134" t="s">
        <v>93</v>
      </c>
      <c r="QPN446" s="134" t="s">
        <v>93</v>
      </c>
      <c r="QPO446" s="134" t="s">
        <v>93</v>
      </c>
      <c r="QPP446" s="134" t="s">
        <v>93</v>
      </c>
      <c r="QPQ446" s="134" t="s">
        <v>93</v>
      </c>
      <c r="QPR446" s="134" t="s">
        <v>93</v>
      </c>
      <c r="QPS446" s="134" t="s">
        <v>93</v>
      </c>
      <c r="QPT446" s="134" t="s">
        <v>93</v>
      </c>
      <c r="QPU446" s="134" t="s">
        <v>93</v>
      </c>
      <c r="QPV446" s="134" t="s">
        <v>93</v>
      </c>
      <c r="QPW446" s="134" t="s">
        <v>93</v>
      </c>
      <c r="QPX446" s="134" t="s">
        <v>93</v>
      </c>
      <c r="QPY446" s="134" t="s">
        <v>93</v>
      </c>
      <c r="QPZ446" s="134" t="s">
        <v>93</v>
      </c>
      <c r="QQA446" s="134" t="s">
        <v>93</v>
      </c>
      <c r="QQB446" s="134" t="s">
        <v>93</v>
      </c>
      <c r="QQC446" s="134" t="s">
        <v>93</v>
      </c>
      <c r="QQD446" s="134" t="s">
        <v>93</v>
      </c>
      <c r="QQE446" s="134" t="s">
        <v>93</v>
      </c>
      <c r="QQF446" s="134" t="s">
        <v>93</v>
      </c>
      <c r="QQG446" s="134" t="s">
        <v>93</v>
      </c>
      <c r="QQH446" s="134" t="s">
        <v>93</v>
      </c>
      <c r="QQI446" s="134" t="s">
        <v>93</v>
      </c>
      <c r="QQJ446" s="134" t="s">
        <v>93</v>
      </c>
      <c r="QQK446" s="134" t="s">
        <v>93</v>
      </c>
      <c r="QQL446" s="134" t="s">
        <v>93</v>
      </c>
      <c r="QQM446" s="134" t="s">
        <v>93</v>
      </c>
      <c r="QQN446" s="134" t="s">
        <v>93</v>
      </c>
      <c r="QQO446" s="134" t="s">
        <v>93</v>
      </c>
      <c r="QQP446" s="134" t="s">
        <v>93</v>
      </c>
      <c r="QQQ446" s="134" t="s">
        <v>93</v>
      </c>
      <c r="QQR446" s="134" t="s">
        <v>93</v>
      </c>
      <c r="QQS446" s="134" t="s">
        <v>93</v>
      </c>
      <c r="QQT446" s="134" t="s">
        <v>93</v>
      </c>
      <c r="QQU446" s="134" t="s">
        <v>93</v>
      </c>
      <c r="QQV446" s="134" t="s">
        <v>93</v>
      </c>
      <c r="QQW446" s="134" t="s">
        <v>93</v>
      </c>
      <c r="QQX446" s="134" t="s">
        <v>93</v>
      </c>
      <c r="QQY446" s="134" t="s">
        <v>93</v>
      </c>
      <c r="QQZ446" s="134" t="s">
        <v>93</v>
      </c>
      <c r="QRA446" s="134" t="s">
        <v>93</v>
      </c>
      <c r="QRB446" s="134" t="s">
        <v>93</v>
      </c>
      <c r="QRC446" s="134" t="s">
        <v>93</v>
      </c>
      <c r="QRD446" s="134" t="s">
        <v>93</v>
      </c>
      <c r="QRE446" s="134" t="s">
        <v>93</v>
      </c>
      <c r="QRF446" s="134" t="s">
        <v>93</v>
      </c>
      <c r="QRG446" s="134" t="s">
        <v>93</v>
      </c>
      <c r="QRH446" s="134" t="s">
        <v>93</v>
      </c>
      <c r="QRI446" s="134" t="s">
        <v>93</v>
      </c>
      <c r="QRJ446" s="134" t="s">
        <v>93</v>
      </c>
      <c r="QRK446" s="134" t="s">
        <v>93</v>
      </c>
      <c r="QRL446" s="134" t="s">
        <v>93</v>
      </c>
      <c r="QRM446" s="134" t="s">
        <v>93</v>
      </c>
      <c r="QRN446" s="134" t="s">
        <v>93</v>
      </c>
      <c r="QRO446" s="134" t="s">
        <v>93</v>
      </c>
      <c r="QRP446" s="134" t="s">
        <v>93</v>
      </c>
      <c r="QRQ446" s="134" t="s">
        <v>93</v>
      </c>
      <c r="QRR446" s="134" t="s">
        <v>93</v>
      </c>
      <c r="QRS446" s="134" t="s">
        <v>93</v>
      </c>
      <c r="QRT446" s="134" t="s">
        <v>93</v>
      </c>
      <c r="QRU446" s="134" t="s">
        <v>93</v>
      </c>
      <c r="QRV446" s="134" t="s">
        <v>93</v>
      </c>
      <c r="QRW446" s="134" t="s">
        <v>93</v>
      </c>
      <c r="QRX446" s="134" t="s">
        <v>93</v>
      </c>
      <c r="QRY446" s="134" t="s">
        <v>93</v>
      </c>
      <c r="QRZ446" s="134" t="s">
        <v>93</v>
      </c>
      <c r="QSA446" s="134" t="s">
        <v>93</v>
      </c>
      <c r="QSB446" s="134" t="s">
        <v>93</v>
      </c>
      <c r="QSC446" s="134" t="s">
        <v>93</v>
      </c>
      <c r="QSD446" s="134" t="s">
        <v>93</v>
      </c>
      <c r="QSE446" s="134" t="s">
        <v>93</v>
      </c>
      <c r="QSF446" s="134" t="s">
        <v>93</v>
      </c>
      <c r="QSG446" s="134" t="s">
        <v>93</v>
      </c>
      <c r="QSH446" s="134" t="s">
        <v>93</v>
      </c>
      <c r="QSI446" s="134" t="s">
        <v>93</v>
      </c>
      <c r="QSJ446" s="134" t="s">
        <v>93</v>
      </c>
      <c r="QSK446" s="134" t="s">
        <v>93</v>
      </c>
      <c r="QSL446" s="134" t="s">
        <v>93</v>
      </c>
      <c r="QSM446" s="134" t="s">
        <v>93</v>
      </c>
      <c r="QSN446" s="134" t="s">
        <v>93</v>
      </c>
      <c r="QSO446" s="134" t="s">
        <v>93</v>
      </c>
      <c r="QSP446" s="134" t="s">
        <v>93</v>
      </c>
      <c r="QSQ446" s="134" t="s">
        <v>93</v>
      </c>
      <c r="QSR446" s="134" t="s">
        <v>93</v>
      </c>
      <c r="QSS446" s="134" t="s">
        <v>93</v>
      </c>
      <c r="QST446" s="134" t="s">
        <v>93</v>
      </c>
      <c r="QSU446" s="134" t="s">
        <v>93</v>
      </c>
      <c r="QSV446" s="134" t="s">
        <v>93</v>
      </c>
      <c r="QSW446" s="134" t="s">
        <v>93</v>
      </c>
      <c r="QSX446" s="134" t="s">
        <v>93</v>
      </c>
      <c r="QSY446" s="134" t="s">
        <v>93</v>
      </c>
      <c r="QSZ446" s="134" t="s">
        <v>93</v>
      </c>
      <c r="QTA446" s="134" t="s">
        <v>93</v>
      </c>
      <c r="QTB446" s="134" t="s">
        <v>93</v>
      </c>
      <c r="QTC446" s="134" t="s">
        <v>93</v>
      </c>
      <c r="QTD446" s="134" t="s">
        <v>93</v>
      </c>
      <c r="QTE446" s="134" t="s">
        <v>93</v>
      </c>
      <c r="QTF446" s="134" t="s">
        <v>93</v>
      </c>
      <c r="QTG446" s="134" t="s">
        <v>93</v>
      </c>
      <c r="QTH446" s="134" t="s">
        <v>93</v>
      </c>
      <c r="QTI446" s="134" t="s">
        <v>93</v>
      </c>
      <c r="QTJ446" s="134" t="s">
        <v>93</v>
      </c>
      <c r="QTK446" s="134" t="s">
        <v>93</v>
      </c>
      <c r="QTL446" s="134" t="s">
        <v>93</v>
      </c>
      <c r="QTM446" s="134" t="s">
        <v>93</v>
      </c>
      <c r="QTN446" s="134" t="s">
        <v>93</v>
      </c>
      <c r="QTO446" s="134" t="s">
        <v>93</v>
      </c>
      <c r="QTP446" s="134" t="s">
        <v>93</v>
      </c>
      <c r="QTQ446" s="134" t="s">
        <v>93</v>
      </c>
      <c r="QTR446" s="134" t="s">
        <v>93</v>
      </c>
      <c r="QTS446" s="134" t="s">
        <v>93</v>
      </c>
      <c r="QTT446" s="134" t="s">
        <v>93</v>
      </c>
      <c r="QTU446" s="134" t="s">
        <v>93</v>
      </c>
      <c r="QTV446" s="134" t="s">
        <v>93</v>
      </c>
      <c r="QTW446" s="134" t="s">
        <v>93</v>
      </c>
      <c r="QTX446" s="134" t="s">
        <v>93</v>
      </c>
      <c r="QTY446" s="134" t="s">
        <v>93</v>
      </c>
      <c r="QTZ446" s="134" t="s">
        <v>93</v>
      </c>
      <c r="QUA446" s="134" t="s">
        <v>93</v>
      </c>
      <c r="QUB446" s="134" t="s">
        <v>93</v>
      </c>
      <c r="QUC446" s="134" t="s">
        <v>93</v>
      </c>
      <c r="QUD446" s="134" t="s">
        <v>93</v>
      </c>
      <c r="QUE446" s="134" t="s">
        <v>93</v>
      </c>
      <c r="QUF446" s="134" t="s">
        <v>93</v>
      </c>
      <c r="QUG446" s="134" t="s">
        <v>93</v>
      </c>
      <c r="QUH446" s="134" t="s">
        <v>93</v>
      </c>
      <c r="QUI446" s="134" t="s">
        <v>93</v>
      </c>
      <c r="QUJ446" s="134" t="s">
        <v>93</v>
      </c>
      <c r="QUK446" s="134" t="s">
        <v>93</v>
      </c>
      <c r="QUL446" s="134" t="s">
        <v>93</v>
      </c>
      <c r="QUM446" s="134" t="s">
        <v>93</v>
      </c>
      <c r="QUN446" s="134" t="s">
        <v>93</v>
      </c>
      <c r="QUO446" s="134" t="s">
        <v>93</v>
      </c>
      <c r="QUP446" s="134" t="s">
        <v>93</v>
      </c>
      <c r="QUQ446" s="134" t="s">
        <v>93</v>
      </c>
      <c r="QUR446" s="134" t="s">
        <v>93</v>
      </c>
      <c r="QUS446" s="134" t="s">
        <v>93</v>
      </c>
      <c r="QUT446" s="134" t="s">
        <v>93</v>
      </c>
      <c r="QUU446" s="134" t="s">
        <v>93</v>
      </c>
      <c r="QUV446" s="134" t="s">
        <v>93</v>
      </c>
      <c r="QUW446" s="134" t="s">
        <v>93</v>
      </c>
      <c r="QUX446" s="134" t="s">
        <v>93</v>
      </c>
      <c r="QUY446" s="134" t="s">
        <v>93</v>
      </c>
      <c r="QUZ446" s="134" t="s">
        <v>93</v>
      </c>
      <c r="QVA446" s="134" t="s">
        <v>93</v>
      </c>
      <c r="QVB446" s="134" t="s">
        <v>93</v>
      </c>
      <c r="QVC446" s="134" t="s">
        <v>93</v>
      </c>
      <c r="QVD446" s="134" t="s">
        <v>93</v>
      </c>
      <c r="QVE446" s="134" t="s">
        <v>93</v>
      </c>
      <c r="QVF446" s="134" t="s">
        <v>93</v>
      </c>
      <c r="QVG446" s="134" t="s">
        <v>93</v>
      </c>
      <c r="QVH446" s="134" t="s">
        <v>93</v>
      </c>
      <c r="QVI446" s="134" t="s">
        <v>93</v>
      </c>
      <c r="QVJ446" s="134" t="s">
        <v>93</v>
      </c>
      <c r="QVK446" s="134" t="s">
        <v>93</v>
      </c>
      <c r="QVL446" s="134" t="s">
        <v>93</v>
      </c>
      <c r="QVM446" s="134" t="s">
        <v>93</v>
      </c>
      <c r="QVN446" s="134" t="s">
        <v>93</v>
      </c>
      <c r="QVO446" s="134" t="s">
        <v>93</v>
      </c>
      <c r="QVP446" s="134" t="s">
        <v>93</v>
      </c>
      <c r="QVQ446" s="134" t="s">
        <v>93</v>
      </c>
      <c r="QVR446" s="134" t="s">
        <v>93</v>
      </c>
      <c r="QVS446" s="134" t="s">
        <v>93</v>
      </c>
      <c r="QVT446" s="134" t="s">
        <v>93</v>
      </c>
      <c r="QVU446" s="134" t="s">
        <v>93</v>
      </c>
      <c r="QVV446" s="134" t="s">
        <v>93</v>
      </c>
      <c r="QVW446" s="134" t="s">
        <v>93</v>
      </c>
      <c r="QVX446" s="134" t="s">
        <v>93</v>
      </c>
      <c r="QVY446" s="134" t="s">
        <v>93</v>
      </c>
      <c r="QVZ446" s="134" t="s">
        <v>93</v>
      </c>
      <c r="QWA446" s="134" t="s">
        <v>93</v>
      </c>
      <c r="QWB446" s="134" t="s">
        <v>93</v>
      </c>
      <c r="QWC446" s="134" t="s">
        <v>93</v>
      </c>
      <c r="QWD446" s="134" t="s">
        <v>93</v>
      </c>
      <c r="QWE446" s="134" t="s">
        <v>93</v>
      </c>
      <c r="QWF446" s="134" t="s">
        <v>93</v>
      </c>
      <c r="QWG446" s="134" t="s">
        <v>93</v>
      </c>
      <c r="QWH446" s="134" t="s">
        <v>93</v>
      </c>
      <c r="QWI446" s="134" t="s">
        <v>93</v>
      </c>
      <c r="QWJ446" s="134" t="s">
        <v>93</v>
      </c>
      <c r="QWK446" s="134" t="s">
        <v>93</v>
      </c>
      <c r="QWL446" s="134" t="s">
        <v>93</v>
      </c>
      <c r="QWM446" s="134" t="s">
        <v>93</v>
      </c>
      <c r="QWN446" s="134" t="s">
        <v>93</v>
      </c>
      <c r="QWO446" s="134" t="s">
        <v>93</v>
      </c>
      <c r="QWP446" s="134" t="s">
        <v>93</v>
      </c>
      <c r="QWQ446" s="134" t="s">
        <v>93</v>
      </c>
      <c r="QWR446" s="134" t="s">
        <v>93</v>
      </c>
      <c r="QWS446" s="134" t="s">
        <v>93</v>
      </c>
      <c r="QWT446" s="134" t="s">
        <v>93</v>
      </c>
      <c r="QWU446" s="134" t="s">
        <v>93</v>
      </c>
      <c r="QWV446" s="134" t="s">
        <v>93</v>
      </c>
      <c r="QWW446" s="134" t="s">
        <v>93</v>
      </c>
      <c r="QWX446" s="134" t="s">
        <v>93</v>
      </c>
      <c r="QWY446" s="134" t="s">
        <v>93</v>
      </c>
      <c r="QWZ446" s="134" t="s">
        <v>93</v>
      </c>
      <c r="QXA446" s="134" t="s">
        <v>93</v>
      </c>
      <c r="QXB446" s="134" t="s">
        <v>93</v>
      </c>
      <c r="QXC446" s="134" t="s">
        <v>93</v>
      </c>
      <c r="QXD446" s="134" t="s">
        <v>93</v>
      </c>
      <c r="QXE446" s="134" t="s">
        <v>93</v>
      </c>
      <c r="QXF446" s="134" t="s">
        <v>93</v>
      </c>
      <c r="QXG446" s="134" t="s">
        <v>93</v>
      </c>
      <c r="QXH446" s="134" t="s">
        <v>93</v>
      </c>
      <c r="QXI446" s="134" t="s">
        <v>93</v>
      </c>
      <c r="QXJ446" s="134" t="s">
        <v>93</v>
      </c>
      <c r="QXK446" s="134" t="s">
        <v>93</v>
      </c>
      <c r="QXL446" s="134" t="s">
        <v>93</v>
      </c>
      <c r="QXM446" s="134" t="s">
        <v>93</v>
      </c>
      <c r="QXN446" s="134" t="s">
        <v>93</v>
      </c>
      <c r="QXO446" s="134" t="s">
        <v>93</v>
      </c>
      <c r="QXP446" s="134" t="s">
        <v>93</v>
      </c>
      <c r="QXQ446" s="134" t="s">
        <v>93</v>
      </c>
      <c r="QXR446" s="134" t="s">
        <v>93</v>
      </c>
      <c r="QXS446" s="134" t="s">
        <v>93</v>
      </c>
      <c r="QXT446" s="134" t="s">
        <v>93</v>
      </c>
      <c r="QXU446" s="134" t="s">
        <v>93</v>
      </c>
      <c r="QXV446" s="134" t="s">
        <v>93</v>
      </c>
      <c r="QXW446" s="134" t="s">
        <v>93</v>
      </c>
      <c r="QXX446" s="134" t="s">
        <v>93</v>
      </c>
      <c r="QXY446" s="134" t="s">
        <v>93</v>
      </c>
      <c r="QXZ446" s="134" t="s">
        <v>93</v>
      </c>
      <c r="QYA446" s="134" t="s">
        <v>93</v>
      </c>
      <c r="QYB446" s="134" t="s">
        <v>93</v>
      </c>
      <c r="QYC446" s="134" t="s">
        <v>93</v>
      </c>
      <c r="QYD446" s="134" t="s">
        <v>93</v>
      </c>
      <c r="QYE446" s="134" t="s">
        <v>93</v>
      </c>
      <c r="QYF446" s="134" t="s">
        <v>93</v>
      </c>
      <c r="QYG446" s="134" t="s">
        <v>93</v>
      </c>
      <c r="QYH446" s="134" t="s">
        <v>93</v>
      </c>
      <c r="QYI446" s="134" t="s">
        <v>93</v>
      </c>
      <c r="QYJ446" s="134" t="s">
        <v>93</v>
      </c>
      <c r="QYK446" s="134" t="s">
        <v>93</v>
      </c>
      <c r="QYL446" s="134" t="s">
        <v>93</v>
      </c>
      <c r="QYM446" s="134" t="s">
        <v>93</v>
      </c>
      <c r="QYN446" s="134" t="s">
        <v>93</v>
      </c>
      <c r="QYO446" s="134" t="s">
        <v>93</v>
      </c>
      <c r="QYP446" s="134" t="s">
        <v>93</v>
      </c>
      <c r="QYQ446" s="134" t="s">
        <v>93</v>
      </c>
      <c r="QYR446" s="134" t="s">
        <v>93</v>
      </c>
      <c r="QYS446" s="134" t="s">
        <v>93</v>
      </c>
      <c r="QYT446" s="134" t="s">
        <v>93</v>
      </c>
      <c r="QYU446" s="134" t="s">
        <v>93</v>
      </c>
      <c r="QYV446" s="134" t="s">
        <v>93</v>
      </c>
      <c r="QYW446" s="134" t="s">
        <v>93</v>
      </c>
      <c r="QYX446" s="134" t="s">
        <v>93</v>
      </c>
      <c r="QYY446" s="134" t="s">
        <v>93</v>
      </c>
      <c r="QYZ446" s="134" t="s">
        <v>93</v>
      </c>
      <c r="QZA446" s="134" t="s">
        <v>93</v>
      </c>
      <c r="QZB446" s="134" t="s">
        <v>93</v>
      </c>
      <c r="QZC446" s="134" t="s">
        <v>93</v>
      </c>
      <c r="QZD446" s="134" t="s">
        <v>93</v>
      </c>
      <c r="QZE446" s="134" t="s">
        <v>93</v>
      </c>
      <c r="QZF446" s="134" t="s">
        <v>93</v>
      </c>
      <c r="QZG446" s="134" t="s">
        <v>93</v>
      </c>
      <c r="QZH446" s="134" t="s">
        <v>93</v>
      </c>
      <c r="QZI446" s="134" t="s">
        <v>93</v>
      </c>
      <c r="QZJ446" s="134" t="s">
        <v>93</v>
      </c>
      <c r="QZK446" s="134" t="s">
        <v>93</v>
      </c>
      <c r="QZL446" s="134" t="s">
        <v>93</v>
      </c>
      <c r="QZM446" s="134" t="s">
        <v>93</v>
      </c>
      <c r="QZN446" s="134" t="s">
        <v>93</v>
      </c>
      <c r="QZO446" s="134" t="s">
        <v>93</v>
      </c>
      <c r="QZP446" s="134" t="s">
        <v>93</v>
      </c>
      <c r="QZQ446" s="134" t="s">
        <v>93</v>
      </c>
      <c r="QZR446" s="134" t="s">
        <v>93</v>
      </c>
      <c r="QZS446" s="134" t="s">
        <v>93</v>
      </c>
      <c r="QZT446" s="134" t="s">
        <v>93</v>
      </c>
      <c r="QZU446" s="134" t="s">
        <v>93</v>
      </c>
      <c r="QZV446" s="134" t="s">
        <v>93</v>
      </c>
      <c r="QZW446" s="134" t="s">
        <v>93</v>
      </c>
      <c r="QZX446" s="134" t="s">
        <v>93</v>
      </c>
      <c r="QZY446" s="134" t="s">
        <v>93</v>
      </c>
      <c r="QZZ446" s="134" t="s">
        <v>93</v>
      </c>
      <c r="RAA446" s="134" t="s">
        <v>93</v>
      </c>
      <c r="RAB446" s="134" t="s">
        <v>93</v>
      </c>
      <c r="RAC446" s="134" t="s">
        <v>93</v>
      </c>
      <c r="RAD446" s="134" t="s">
        <v>93</v>
      </c>
      <c r="RAE446" s="134" t="s">
        <v>93</v>
      </c>
      <c r="RAF446" s="134" t="s">
        <v>93</v>
      </c>
      <c r="RAG446" s="134" t="s">
        <v>93</v>
      </c>
      <c r="RAH446" s="134" t="s">
        <v>93</v>
      </c>
      <c r="RAI446" s="134" t="s">
        <v>93</v>
      </c>
      <c r="RAJ446" s="134" t="s">
        <v>93</v>
      </c>
      <c r="RAK446" s="134" t="s">
        <v>93</v>
      </c>
      <c r="RAL446" s="134" t="s">
        <v>93</v>
      </c>
      <c r="RAM446" s="134" t="s">
        <v>93</v>
      </c>
      <c r="RAN446" s="134" t="s">
        <v>93</v>
      </c>
      <c r="RAO446" s="134" t="s">
        <v>93</v>
      </c>
      <c r="RAP446" s="134" t="s">
        <v>93</v>
      </c>
      <c r="RAQ446" s="134" t="s">
        <v>93</v>
      </c>
      <c r="RAR446" s="134" t="s">
        <v>93</v>
      </c>
      <c r="RAS446" s="134" t="s">
        <v>93</v>
      </c>
      <c r="RAT446" s="134" t="s">
        <v>93</v>
      </c>
      <c r="RAU446" s="134" t="s">
        <v>93</v>
      </c>
      <c r="RAV446" s="134" t="s">
        <v>93</v>
      </c>
      <c r="RAW446" s="134" t="s">
        <v>93</v>
      </c>
      <c r="RAX446" s="134" t="s">
        <v>93</v>
      </c>
      <c r="RAY446" s="134" t="s">
        <v>93</v>
      </c>
      <c r="RAZ446" s="134" t="s">
        <v>93</v>
      </c>
      <c r="RBA446" s="134" t="s">
        <v>93</v>
      </c>
      <c r="RBB446" s="134" t="s">
        <v>93</v>
      </c>
      <c r="RBC446" s="134" t="s">
        <v>93</v>
      </c>
      <c r="RBD446" s="134" t="s">
        <v>93</v>
      </c>
      <c r="RBE446" s="134" t="s">
        <v>93</v>
      </c>
      <c r="RBF446" s="134" t="s">
        <v>93</v>
      </c>
      <c r="RBG446" s="134" t="s">
        <v>93</v>
      </c>
      <c r="RBH446" s="134" t="s">
        <v>93</v>
      </c>
      <c r="RBI446" s="134" t="s">
        <v>93</v>
      </c>
      <c r="RBJ446" s="134" t="s">
        <v>93</v>
      </c>
      <c r="RBK446" s="134" t="s">
        <v>93</v>
      </c>
      <c r="RBL446" s="134" t="s">
        <v>93</v>
      </c>
      <c r="RBM446" s="134" t="s">
        <v>93</v>
      </c>
      <c r="RBN446" s="134" t="s">
        <v>93</v>
      </c>
      <c r="RBO446" s="134" t="s">
        <v>93</v>
      </c>
      <c r="RBP446" s="134" t="s">
        <v>93</v>
      </c>
      <c r="RBQ446" s="134" t="s">
        <v>93</v>
      </c>
      <c r="RBR446" s="134" t="s">
        <v>93</v>
      </c>
      <c r="RBS446" s="134" t="s">
        <v>93</v>
      </c>
      <c r="RBT446" s="134" t="s">
        <v>93</v>
      </c>
      <c r="RBU446" s="134" t="s">
        <v>93</v>
      </c>
      <c r="RBV446" s="134" t="s">
        <v>93</v>
      </c>
      <c r="RBW446" s="134" t="s">
        <v>93</v>
      </c>
      <c r="RBX446" s="134" t="s">
        <v>93</v>
      </c>
      <c r="RBY446" s="134" t="s">
        <v>93</v>
      </c>
      <c r="RBZ446" s="134" t="s">
        <v>93</v>
      </c>
      <c r="RCA446" s="134" t="s">
        <v>93</v>
      </c>
      <c r="RCB446" s="134" t="s">
        <v>93</v>
      </c>
      <c r="RCC446" s="134" t="s">
        <v>93</v>
      </c>
      <c r="RCD446" s="134" t="s">
        <v>93</v>
      </c>
      <c r="RCE446" s="134" t="s">
        <v>93</v>
      </c>
      <c r="RCF446" s="134" t="s">
        <v>93</v>
      </c>
      <c r="RCG446" s="134" t="s">
        <v>93</v>
      </c>
      <c r="RCH446" s="134" t="s">
        <v>93</v>
      </c>
      <c r="RCI446" s="134" t="s">
        <v>93</v>
      </c>
      <c r="RCJ446" s="134" t="s">
        <v>93</v>
      </c>
      <c r="RCK446" s="134" t="s">
        <v>93</v>
      </c>
      <c r="RCL446" s="134" t="s">
        <v>93</v>
      </c>
      <c r="RCM446" s="134" t="s">
        <v>93</v>
      </c>
      <c r="RCN446" s="134" t="s">
        <v>93</v>
      </c>
      <c r="RCO446" s="134" t="s">
        <v>93</v>
      </c>
      <c r="RCP446" s="134" t="s">
        <v>93</v>
      </c>
      <c r="RCQ446" s="134" t="s">
        <v>93</v>
      </c>
      <c r="RCR446" s="134" t="s">
        <v>93</v>
      </c>
      <c r="RCS446" s="134" t="s">
        <v>93</v>
      </c>
      <c r="RCT446" s="134" t="s">
        <v>93</v>
      </c>
      <c r="RCU446" s="134" t="s">
        <v>93</v>
      </c>
      <c r="RCV446" s="134" t="s">
        <v>93</v>
      </c>
      <c r="RCW446" s="134" t="s">
        <v>93</v>
      </c>
      <c r="RCX446" s="134" t="s">
        <v>93</v>
      </c>
      <c r="RCY446" s="134" t="s">
        <v>93</v>
      </c>
      <c r="RCZ446" s="134" t="s">
        <v>93</v>
      </c>
      <c r="RDA446" s="134" t="s">
        <v>93</v>
      </c>
      <c r="RDB446" s="134" t="s">
        <v>93</v>
      </c>
      <c r="RDC446" s="134" t="s">
        <v>93</v>
      </c>
      <c r="RDD446" s="134" t="s">
        <v>93</v>
      </c>
      <c r="RDE446" s="134" t="s">
        <v>93</v>
      </c>
      <c r="RDF446" s="134" t="s">
        <v>93</v>
      </c>
      <c r="RDG446" s="134" t="s">
        <v>93</v>
      </c>
      <c r="RDH446" s="134" t="s">
        <v>93</v>
      </c>
      <c r="RDI446" s="134" t="s">
        <v>93</v>
      </c>
      <c r="RDJ446" s="134" t="s">
        <v>93</v>
      </c>
      <c r="RDK446" s="134" t="s">
        <v>93</v>
      </c>
      <c r="RDL446" s="134" t="s">
        <v>93</v>
      </c>
      <c r="RDM446" s="134" t="s">
        <v>93</v>
      </c>
      <c r="RDN446" s="134" t="s">
        <v>93</v>
      </c>
      <c r="RDO446" s="134" t="s">
        <v>93</v>
      </c>
      <c r="RDP446" s="134" t="s">
        <v>93</v>
      </c>
      <c r="RDQ446" s="134" t="s">
        <v>93</v>
      </c>
      <c r="RDR446" s="134" t="s">
        <v>93</v>
      </c>
      <c r="RDS446" s="134" t="s">
        <v>93</v>
      </c>
      <c r="RDT446" s="134" t="s">
        <v>93</v>
      </c>
      <c r="RDU446" s="134" t="s">
        <v>93</v>
      </c>
      <c r="RDV446" s="134" t="s">
        <v>93</v>
      </c>
      <c r="RDW446" s="134" t="s">
        <v>93</v>
      </c>
      <c r="RDX446" s="134" t="s">
        <v>93</v>
      </c>
      <c r="RDY446" s="134" t="s">
        <v>93</v>
      </c>
      <c r="RDZ446" s="134" t="s">
        <v>93</v>
      </c>
      <c r="REA446" s="134" t="s">
        <v>93</v>
      </c>
      <c r="REB446" s="134" t="s">
        <v>93</v>
      </c>
      <c r="REC446" s="134" t="s">
        <v>93</v>
      </c>
      <c r="RED446" s="134" t="s">
        <v>93</v>
      </c>
      <c r="REE446" s="134" t="s">
        <v>93</v>
      </c>
      <c r="REF446" s="134" t="s">
        <v>93</v>
      </c>
      <c r="REG446" s="134" t="s">
        <v>93</v>
      </c>
      <c r="REH446" s="134" t="s">
        <v>93</v>
      </c>
      <c r="REI446" s="134" t="s">
        <v>93</v>
      </c>
      <c r="REJ446" s="134" t="s">
        <v>93</v>
      </c>
      <c r="REK446" s="134" t="s">
        <v>93</v>
      </c>
      <c r="REL446" s="134" t="s">
        <v>93</v>
      </c>
      <c r="REM446" s="134" t="s">
        <v>93</v>
      </c>
      <c r="REN446" s="134" t="s">
        <v>93</v>
      </c>
      <c r="REO446" s="134" t="s">
        <v>93</v>
      </c>
      <c r="REP446" s="134" t="s">
        <v>93</v>
      </c>
      <c r="REQ446" s="134" t="s">
        <v>93</v>
      </c>
      <c r="RER446" s="134" t="s">
        <v>93</v>
      </c>
      <c r="RES446" s="134" t="s">
        <v>93</v>
      </c>
      <c r="RET446" s="134" t="s">
        <v>93</v>
      </c>
      <c r="REU446" s="134" t="s">
        <v>93</v>
      </c>
      <c r="REV446" s="134" t="s">
        <v>93</v>
      </c>
      <c r="REW446" s="134" t="s">
        <v>93</v>
      </c>
      <c r="REX446" s="134" t="s">
        <v>93</v>
      </c>
      <c r="REY446" s="134" t="s">
        <v>93</v>
      </c>
      <c r="REZ446" s="134" t="s">
        <v>93</v>
      </c>
      <c r="RFA446" s="134" t="s">
        <v>93</v>
      </c>
      <c r="RFB446" s="134" t="s">
        <v>93</v>
      </c>
      <c r="RFC446" s="134" t="s">
        <v>93</v>
      </c>
      <c r="RFD446" s="134" t="s">
        <v>93</v>
      </c>
      <c r="RFE446" s="134" t="s">
        <v>93</v>
      </c>
      <c r="RFF446" s="134" t="s">
        <v>93</v>
      </c>
      <c r="RFG446" s="134" t="s">
        <v>93</v>
      </c>
      <c r="RFH446" s="134" t="s">
        <v>93</v>
      </c>
      <c r="RFI446" s="134" t="s">
        <v>93</v>
      </c>
      <c r="RFJ446" s="134" t="s">
        <v>93</v>
      </c>
      <c r="RFK446" s="134" t="s">
        <v>93</v>
      </c>
      <c r="RFL446" s="134" t="s">
        <v>93</v>
      </c>
      <c r="RFM446" s="134" t="s">
        <v>93</v>
      </c>
      <c r="RFN446" s="134" t="s">
        <v>93</v>
      </c>
      <c r="RFO446" s="134" t="s">
        <v>93</v>
      </c>
      <c r="RFP446" s="134" t="s">
        <v>93</v>
      </c>
      <c r="RFQ446" s="134" t="s">
        <v>93</v>
      </c>
      <c r="RFR446" s="134" t="s">
        <v>93</v>
      </c>
      <c r="RFS446" s="134" t="s">
        <v>93</v>
      </c>
      <c r="RFT446" s="134" t="s">
        <v>93</v>
      </c>
      <c r="RFU446" s="134" t="s">
        <v>93</v>
      </c>
      <c r="RFV446" s="134" t="s">
        <v>93</v>
      </c>
      <c r="RFW446" s="134" t="s">
        <v>93</v>
      </c>
      <c r="RFX446" s="134" t="s">
        <v>93</v>
      </c>
      <c r="RFY446" s="134" t="s">
        <v>93</v>
      </c>
      <c r="RFZ446" s="134" t="s">
        <v>93</v>
      </c>
      <c r="RGA446" s="134" t="s">
        <v>93</v>
      </c>
      <c r="RGB446" s="134" t="s">
        <v>93</v>
      </c>
      <c r="RGC446" s="134" t="s">
        <v>93</v>
      </c>
      <c r="RGD446" s="134" t="s">
        <v>93</v>
      </c>
      <c r="RGE446" s="134" t="s">
        <v>93</v>
      </c>
      <c r="RGF446" s="134" t="s">
        <v>93</v>
      </c>
      <c r="RGG446" s="134" t="s">
        <v>93</v>
      </c>
      <c r="RGH446" s="134" t="s">
        <v>93</v>
      </c>
      <c r="RGI446" s="134" t="s">
        <v>93</v>
      </c>
      <c r="RGJ446" s="134" t="s">
        <v>93</v>
      </c>
      <c r="RGK446" s="134" t="s">
        <v>93</v>
      </c>
      <c r="RGL446" s="134" t="s">
        <v>93</v>
      </c>
      <c r="RGM446" s="134" t="s">
        <v>93</v>
      </c>
      <c r="RGN446" s="134" t="s">
        <v>93</v>
      </c>
      <c r="RGO446" s="134" t="s">
        <v>93</v>
      </c>
      <c r="RGP446" s="134" t="s">
        <v>93</v>
      </c>
      <c r="RGQ446" s="134" t="s">
        <v>93</v>
      </c>
      <c r="RGR446" s="134" t="s">
        <v>93</v>
      </c>
      <c r="RGS446" s="134" t="s">
        <v>93</v>
      </c>
      <c r="RGT446" s="134" t="s">
        <v>93</v>
      </c>
      <c r="RGU446" s="134" t="s">
        <v>93</v>
      </c>
      <c r="RGV446" s="134" t="s">
        <v>93</v>
      </c>
      <c r="RGW446" s="134" t="s">
        <v>93</v>
      </c>
      <c r="RGX446" s="134" t="s">
        <v>93</v>
      </c>
      <c r="RGY446" s="134" t="s">
        <v>93</v>
      </c>
      <c r="RGZ446" s="134" t="s">
        <v>93</v>
      </c>
      <c r="RHA446" s="134" t="s">
        <v>93</v>
      </c>
      <c r="RHB446" s="134" t="s">
        <v>93</v>
      </c>
      <c r="RHC446" s="134" t="s">
        <v>93</v>
      </c>
      <c r="RHD446" s="134" t="s">
        <v>93</v>
      </c>
      <c r="RHE446" s="134" t="s">
        <v>93</v>
      </c>
      <c r="RHF446" s="134" t="s">
        <v>93</v>
      </c>
      <c r="RHG446" s="134" t="s">
        <v>93</v>
      </c>
      <c r="RHH446" s="134" t="s">
        <v>93</v>
      </c>
      <c r="RHI446" s="134" t="s">
        <v>93</v>
      </c>
      <c r="RHJ446" s="134" t="s">
        <v>93</v>
      </c>
      <c r="RHK446" s="134" t="s">
        <v>93</v>
      </c>
      <c r="RHL446" s="134" t="s">
        <v>93</v>
      </c>
      <c r="RHM446" s="134" t="s">
        <v>93</v>
      </c>
      <c r="RHN446" s="134" t="s">
        <v>93</v>
      </c>
      <c r="RHO446" s="134" t="s">
        <v>93</v>
      </c>
      <c r="RHP446" s="134" t="s">
        <v>93</v>
      </c>
      <c r="RHQ446" s="134" t="s">
        <v>93</v>
      </c>
      <c r="RHR446" s="134" t="s">
        <v>93</v>
      </c>
      <c r="RHS446" s="134" t="s">
        <v>93</v>
      </c>
      <c r="RHT446" s="134" t="s">
        <v>93</v>
      </c>
      <c r="RHU446" s="134" t="s">
        <v>93</v>
      </c>
      <c r="RHV446" s="134" t="s">
        <v>93</v>
      </c>
      <c r="RHW446" s="134" t="s">
        <v>93</v>
      </c>
      <c r="RHX446" s="134" t="s">
        <v>93</v>
      </c>
      <c r="RHY446" s="134" t="s">
        <v>93</v>
      </c>
      <c r="RHZ446" s="134" t="s">
        <v>93</v>
      </c>
      <c r="RIA446" s="134" t="s">
        <v>93</v>
      </c>
      <c r="RIB446" s="134" t="s">
        <v>93</v>
      </c>
      <c r="RIC446" s="134" t="s">
        <v>93</v>
      </c>
      <c r="RID446" s="134" t="s">
        <v>93</v>
      </c>
      <c r="RIE446" s="134" t="s">
        <v>93</v>
      </c>
      <c r="RIF446" s="134" t="s">
        <v>93</v>
      </c>
      <c r="RIG446" s="134" t="s">
        <v>93</v>
      </c>
      <c r="RIH446" s="134" t="s">
        <v>93</v>
      </c>
      <c r="RII446" s="134" t="s">
        <v>93</v>
      </c>
      <c r="RIJ446" s="134" t="s">
        <v>93</v>
      </c>
      <c r="RIK446" s="134" t="s">
        <v>93</v>
      </c>
      <c r="RIL446" s="134" t="s">
        <v>93</v>
      </c>
      <c r="RIM446" s="134" t="s">
        <v>93</v>
      </c>
      <c r="RIN446" s="134" t="s">
        <v>93</v>
      </c>
      <c r="RIO446" s="134" t="s">
        <v>93</v>
      </c>
      <c r="RIP446" s="134" t="s">
        <v>93</v>
      </c>
      <c r="RIQ446" s="134" t="s">
        <v>93</v>
      </c>
      <c r="RIR446" s="134" t="s">
        <v>93</v>
      </c>
      <c r="RIS446" s="134" t="s">
        <v>93</v>
      </c>
      <c r="RIT446" s="134" t="s">
        <v>93</v>
      </c>
      <c r="RIU446" s="134" t="s">
        <v>93</v>
      </c>
      <c r="RIV446" s="134" t="s">
        <v>93</v>
      </c>
      <c r="RIW446" s="134" t="s">
        <v>93</v>
      </c>
      <c r="RIX446" s="134" t="s">
        <v>93</v>
      </c>
      <c r="RIY446" s="134" t="s">
        <v>93</v>
      </c>
      <c r="RIZ446" s="134" t="s">
        <v>93</v>
      </c>
      <c r="RJA446" s="134" t="s">
        <v>93</v>
      </c>
      <c r="RJB446" s="134" t="s">
        <v>93</v>
      </c>
      <c r="RJC446" s="134" t="s">
        <v>93</v>
      </c>
      <c r="RJD446" s="134" t="s">
        <v>93</v>
      </c>
      <c r="RJE446" s="134" t="s">
        <v>93</v>
      </c>
      <c r="RJF446" s="134" t="s">
        <v>93</v>
      </c>
      <c r="RJG446" s="134" t="s">
        <v>93</v>
      </c>
      <c r="RJH446" s="134" t="s">
        <v>93</v>
      </c>
      <c r="RJI446" s="134" t="s">
        <v>93</v>
      </c>
      <c r="RJJ446" s="134" t="s">
        <v>93</v>
      </c>
      <c r="RJK446" s="134" t="s">
        <v>93</v>
      </c>
      <c r="RJL446" s="134" t="s">
        <v>93</v>
      </c>
      <c r="RJM446" s="134" t="s">
        <v>93</v>
      </c>
      <c r="RJN446" s="134" t="s">
        <v>93</v>
      </c>
      <c r="RJO446" s="134" t="s">
        <v>93</v>
      </c>
      <c r="RJP446" s="134" t="s">
        <v>93</v>
      </c>
      <c r="RJQ446" s="134" t="s">
        <v>93</v>
      </c>
      <c r="RJR446" s="134" t="s">
        <v>93</v>
      </c>
      <c r="RJS446" s="134" t="s">
        <v>93</v>
      </c>
      <c r="RJT446" s="134" t="s">
        <v>93</v>
      </c>
      <c r="RJU446" s="134" t="s">
        <v>93</v>
      </c>
      <c r="RJV446" s="134" t="s">
        <v>93</v>
      </c>
      <c r="RJW446" s="134" t="s">
        <v>93</v>
      </c>
      <c r="RJX446" s="134" t="s">
        <v>93</v>
      </c>
      <c r="RJY446" s="134" t="s">
        <v>93</v>
      </c>
      <c r="RJZ446" s="134" t="s">
        <v>93</v>
      </c>
      <c r="RKA446" s="134" t="s">
        <v>93</v>
      </c>
      <c r="RKB446" s="134" t="s">
        <v>93</v>
      </c>
      <c r="RKC446" s="134" t="s">
        <v>93</v>
      </c>
      <c r="RKD446" s="134" t="s">
        <v>93</v>
      </c>
      <c r="RKE446" s="134" t="s">
        <v>93</v>
      </c>
      <c r="RKF446" s="134" t="s">
        <v>93</v>
      </c>
      <c r="RKG446" s="134" t="s">
        <v>93</v>
      </c>
      <c r="RKH446" s="134" t="s">
        <v>93</v>
      </c>
      <c r="RKI446" s="134" t="s">
        <v>93</v>
      </c>
      <c r="RKJ446" s="134" t="s">
        <v>93</v>
      </c>
      <c r="RKK446" s="134" t="s">
        <v>93</v>
      </c>
      <c r="RKL446" s="134" t="s">
        <v>93</v>
      </c>
      <c r="RKM446" s="134" t="s">
        <v>93</v>
      </c>
      <c r="RKN446" s="134" t="s">
        <v>93</v>
      </c>
      <c r="RKO446" s="134" t="s">
        <v>93</v>
      </c>
      <c r="RKP446" s="134" t="s">
        <v>93</v>
      </c>
      <c r="RKQ446" s="134" t="s">
        <v>93</v>
      </c>
      <c r="RKR446" s="134" t="s">
        <v>93</v>
      </c>
      <c r="RKS446" s="134" t="s">
        <v>93</v>
      </c>
      <c r="RKT446" s="134" t="s">
        <v>93</v>
      </c>
      <c r="RKU446" s="134" t="s">
        <v>93</v>
      </c>
      <c r="RKV446" s="134" t="s">
        <v>93</v>
      </c>
      <c r="RKW446" s="134" t="s">
        <v>93</v>
      </c>
      <c r="RKX446" s="134" t="s">
        <v>93</v>
      </c>
      <c r="RKY446" s="134" t="s">
        <v>93</v>
      </c>
      <c r="RKZ446" s="134" t="s">
        <v>93</v>
      </c>
      <c r="RLA446" s="134" t="s">
        <v>93</v>
      </c>
      <c r="RLB446" s="134" t="s">
        <v>93</v>
      </c>
      <c r="RLC446" s="134" t="s">
        <v>93</v>
      </c>
      <c r="RLD446" s="134" t="s">
        <v>93</v>
      </c>
      <c r="RLE446" s="134" t="s">
        <v>93</v>
      </c>
      <c r="RLF446" s="134" t="s">
        <v>93</v>
      </c>
      <c r="RLG446" s="134" t="s">
        <v>93</v>
      </c>
      <c r="RLH446" s="134" t="s">
        <v>93</v>
      </c>
      <c r="RLI446" s="134" t="s">
        <v>93</v>
      </c>
      <c r="RLJ446" s="134" t="s">
        <v>93</v>
      </c>
      <c r="RLK446" s="134" t="s">
        <v>93</v>
      </c>
      <c r="RLL446" s="134" t="s">
        <v>93</v>
      </c>
      <c r="RLM446" s="134" t="s">
        <v>93</v>
      </c>
      <c r="RLN446" s="134" t="s">
        <v>93</v>
      </c>
      <c r="RLO446" s="134" t="s">
        <v>93</v>
      </c>
      <c r="RLP446" s="134" t="s">
        <v>93</v>
      </c>
      <c r="RLQ446" s="134" t="s">
        <v>93</v>
      </c>
      <c r="RLR446" s="134" t="s">
        <v>93</v>
      </c>
      <c r="RLS446" s="134" t="s">
        <v>93</v>
      </c>
      <c r="RLT446" s="134" t="s">
        <v>93</v>
      </c>
      <c r="RLU446" s="134" t="s">
        <v>93</v>
      </c>
      <c r="RLV446" s="134" t="s">
        <v>93</v>
      </c>
      <c r="RLW446" s="134" t="s">
        <v>93</v>
      </c>
      <c r="RLX446" s="134" t="s">
        <v>93</v>
      </c>
      <c r="RLY446" s="134" t="s">
        <v>93</v>
      </c>
      <c r="RLZ446" s="134" t="s">
        <v>93</v>
      </c>
      <c r="RMA446" s="134" t="s">
        <v>93</v>
      </c>
      <c r="RMB446" s="134" t="s">
        <v>93</v>
      </c>
      <c r="RMC446" s="134" t="s">
        <v>93</v>
      </c>
      <c r="RMD446" s="134" t="s">
        <v>93</v>
      </c>
      <c r="RME446" s="134" t="s">
        <v>93</v>
      </c>
      <c r="RMF446" s="134" t="s">
        <v>93</v>
      </c>
      <c r="RMG446" s="134" t="s">
        <v>93</v>
      </c>
      <c r="RMH446" s="134" t="s">
        <v>93</v>
      </c>
      <c r="RMI446" s="134" t="s">
        <v>93</v>
      </c>
      <c r="RMJ446" s="134" t="s">
        <v>93</v>
      </c>
      <c r="RMK446" s="134" t="s">
        <v>93</v>
      </c>
      <c r="RML446" s="134" t="s">
        <v>93</v>
      </c>
      <c r="RMM446" s="134" t="s">
        <v>93</v>
      </c>
      <c r="RMN446" s="134" t="s">
        <v>93</v>
      </c>
      <c r="RMO446" s="134" t="s">
        <v>93</v>
      </c>
      <c r="RMP446" s="134" t="s">
        <v>93</v>
      </c>
      <c r="RMQ446" s="134" t="s">
        <v>93</v>
      </c>
      <c r="RMR446" s="134" t="s">
        <v>93</v>
      </c>
      <c r="RMS446" s="134" t="s">
        <v>93</v>
      </c>
      <c r="RMT446" s="134" t="s">
        <v>93</v>
      </c>
      <c r="RMU446" s="134" t="s">
        <v>93</v>
      </c>
      <c r="RMV446" s="134" t="s">
        <v>93</v>
      </c>
      <c r="RMW446" s="134" t="s">
        <v>93</v>
      </c>
      <c r="RMX446" s="134" t="s">
        <v>93</v>
      </c>
      <c r="RMY446" s="134" t="s">
        <v>93</v>
      </c>
      <c r="RMZ446" s="134" t="s">
        <v>93</v>
      </c>
      <c r="RNA446" s="134" t="s">
        <v>93</v>
      </c>
      <c r="RNB446" s="134" t="s">
        <v>93</v>
      </c>
      <c r="RNC446" s="134" t="s">
        <v>93</v>
      </c>
      <c r="RND446" s="134" t="s">
        <v>93</v>
      </c>
      <c r="RNE446" s="134" t="s">
        <v>93</v>
      </c>
      <c r="RNF446" s="134" t="s">
        <v>93</v>
      </c>
      <c r="RNG446" s="134" t="s">
        <v>93</v>
      </c>
      <c r="RNH446" s="134" t="s">
        <v>93</v>
      </c>
      <c r="RNI446" s="134" t="s">
        <v>93</v>
      </c>
      <c r="RNJ446" s="134" t="s">
        <v>93</v>
      </c>
      <c r="RNK446" s="134" t="s">
        <v>93</v>
      </c>
      <c r="RNL446" s="134" t="s">
        <v>93</v>
      </c>
      <c r="RNM446" s="134" t="s">
        <v>93</v>
      </c>
      <c r="RNN446" s="134" t="s">
        <v>93</v>
      </c>
      <c r="RNO446" s="134" t="s">
        <v>93</v>
      </c>
      <c r="RNP446" s="134" t="s">
        <v>93</v>
      </c>
      <c r="RNQ446" s="134" t="s">
        <v>93</v>
      </c>
      <c r="RNR446" s="134" t="s">
        <v>93</v>
      </c>
      <c r="RNS446" s="134" t="s">
        <v>93</v>
      </c>
      <c r="RNT446" s="134" t="s">
        <v>93</v>
      </c>
      <c r="RNU446" s="134" t="s">
        <v>93</v>
      </c>
      <c r="RNV446" s="134" t="s">
        <v>93</v>
      </c>
      <c r="RNW446" s="134" t="s">
        <v>93</v>
      </c>
      <c r="RNX446" s="134" t="s">
        <v>93</v>
      </c>
      <c r="RNY446" s="134" t="s">
        <v>93</v>
      </c>
      <c r="RNZ446" s="134" t="s">
        <v>93</v>
      </c>
      <c r="ROA446" s="134" t="s">
        <v>93</v>
      </c>
      <c r="ROB446" s="134" t="s">
        <v>93</v>
      </c>
      <c r="ROC446" s="134" t="s">
        <v>93</v>
      </c>
      <c r="ROD446" s="134" t="s">
        <v>93</v>
      </c>
      <c r="ROE446" s="134" t="s">
        <v>93</v>
      </c>
      <c r="ROF446" s="134" t="s">
        <v>93</v>
      </c>
      <c r="ROG446" s="134" t="s">
        <v>93</v>
      </c>
      <c r="ROH446" s="134" t="s">
        <v>93</v>
      </c>
      <c r="ROI446" s="134" t="s">
        <v>93</v>
      </c>
      <c r="ROJ446" s="134" t="s">
        <v>93</v>
      </c>
      <c r="ROK446" s="134" t="s">
        <v>93</v>
      </c>
      <c r="ROL446" s="134" t="s">
        <v>93</v>
      </c>
      <c r="ROM446" s="134" t="s">
        <v>93</v>
      </c>
      <c r="RON446" s="134" t="s">
        <v>93</v>
      </c>
      <c r="ROO446" s="134" t="s">
        <v>93</v>
      </c>
      <c r="ROP446" s="134" t="s">
        <v>93</v>
      </c>
      <c r="ROQ446" s="134" t="s">
        <v>93</v>
      </c>
      <c r="ROR446" s="134" t="s">
        <v>93</v>
      </c>
      <c r="ROS446" s="134" t="s">
        <v>93</v>
      </c>
      <c r="ROT446" s="134" t="s">
        <v>93</v>
      </c>
      <c r="ROU446" s="134" t="s">
        <v>93</v>
      </c>
      <c r="ROV446" s="134" t="s">
        <v>93</v>
      </c>
      <c r="ROW446" s="134" t="s">
        <v>93</v>
      </c>
      <c r="ROX446" s="134" t="s">
        <v>93</v>
      </c>
      <c r="ROY446" s="134" t="s">
        <v>93</v>
      </c>
      <c r="ROZ446" s="134" t="s">
        <v>93</v>
      </c>
      <c r="RPA446" s="134" t="s">
        <v>93</v>
      </c>
      <c r="RPB446" s="134" t="s">
        <v>93</v>
      </c>
      <c r="RPC446" s="134" t="s">
        <v>93</v>
      </c>
      <c r="RPD446" s="134" t="s">
        <v>93</v>
      </c>
      <c r="RPE446" s="134" t="s">
        <v>93</v>
      </c>
      <c r="RPF446" s="134" t="s">
        <v>93</v>
      </c>
      <c r="RPG446" s="134" t="s">
        <v>93</v>
      </c>
      <c r="RPH446" s="134" t="s">
        <v>93</v>
      </c>
      <c r="RPI446" s="134" t="s">
        <v>93</v>
      </c>
      <c r="RPJ446" s="134" t="s">
        <v>93</v>
      </c>
      <c r="RPK446" s="134" t="s">
        <v>93</v>
      </c>
      <c r="RPL446" s="134" t="s">
        <v>93</v>
      </c>
      <c r="RPM446" s="134" t="s">
        <v>93</v>
      </c>
      <c r="RPN446" s="134" t="s">
        <v>93</v>
      </c>
      <c r="RPO446" s="134" t="s">
        <v>93</v>
      </c>
      <c r="RPP446" s="134" t="s">
        <v>93</v>
      </c>
      <c r="RPQ446" s="134" t="s">
        <v>93</v>
      </c>
      <c r="RPR446" s="134" t="s">
        <v>93</v>
      </c>
      <c r="RPS446" s="134" t="s">
        <v>93</v>
      </c>
      <c r="RPT446" s="134" t="s">
        <v>93</v>
      </c>
      <c r="RPU446" s="134" t="s">
        <v>93</v>
      </c>
      <c r="RPV446" s="134" t="s">
        <v>93</v>
      </c>
      <c r="RPW446" s="134" t="s">
        <v>93</v>
      </c>
      <c r="RPX446" s="134" t="s">
        <v>93</v>
      </c>
      <c r="RPY446" s="134" t="s">
        <v>93</v>
      </c>
      <c r="RPZ446" s="134" t="s">
        <v>93</v>
      </c>
      <c r="RQA446" s="134" t="s">
        <v>93</v>
      </c>
      <c r="RQB446" s="134" t="s">
        <v>93</v>
      </c>
      <c r="RQC446" s="134" t="s">
        <v>93</v>
      </c>
      <c r="RQD446" s="134" t="s">
        <v>93</v>
      </c>
      <c r="RQE446" s="134" t="s">
        <v>93</v>
      </c>
      <c r="RQF446" s="134" t="s">
        <v>93</v>
      </c>
      <c r="RQG446" s="134" t="s">
        <v>93</v>
      </c>
      <c r="RQH446" s="134" t="s">
        <v>93</v>
      </c>
      <c r="RQI446" s="134" t="s">
        <v>93</v>
      </c>
      <c r="RQJ446" s="134" t="s">
        <v>93</v>
      </c>
      <c r="RQK446" s="134" t="s">
        <v>93</v>
      </c>
      <c r="RQL446" s="134" t="s">
        <v>93</v>
      </c>
      <c r="RQM446" s="134" t="s">
        <v>93</v>
      </c>
      <c r="RQN446" s="134" t="s">
        <v>93</v>
      </c>
      <c r="RQO446" s="134" t="s">
        <v>93</v>
      </c>
      <c r="RQP446" s="134" t="s">
        <v>93</v>
      </c>
      <c r="RQQ446" s="134" t="s">
        <v>93</v>
      </c>
      <c r="RQR446" s="134" t="s">
        <v>93</v>
      </c>
      <c r="RQS446" s="134" t="s">
        <v>93</v>
      </c>
      <c r="RQT446" s="134" t="s">
        <v>93</v>
      </c>
      <c r="RQU446" s="134" t="s">
        <v>93</v>
      </c>
      <c r="RQV446" s="134" t="s">
        <v>93</v>
      </c>
      <c r="RQW446" s="134" t="s">
        <v>93</v>
      </c>
      <c r="RQX446" s="134" t="s">
        <v>93</v>
      </c>
      <c r="RQY446" s="134" t="s">
        <v>93</v>
      </c>
      <c r="RQZ446" s="134" t="s">
        <v>93</v>
      </c>
      <c r="RRA446" s="134" t="s">
        <v>93</v>
      </c>
      <c r="RRB446" s="134" t="s">
        <v>93</v>
      </c>
      <c r="RRC446" s="134" t="s">
        <v>93</v>
      </c>
      <c r="RRD446" s="134" t="s">
        <v>93</v>
      </c>
      <c r="RRE446" s="134" t="s">
        <v>93</v>
      </c>
      <c r="RRF446" s="134" t="s">
        <v>93</v>
      </c>
      <c r="RRG446" s="134" t="s">
        <v>93</v>
      </c>
      <c r="RRH446" s="134" t="s">
        <v>93</v>
      </c>
      <c r="RRI446" s="134" t="s">
        <v>93</v>
      </c>
      <c r="RRJ446" s="134" t="s">
        <v>93</v>
      </c>
      <c r="RRK446" s="134" t="s">
        <v>93</v>
      </c>
      <c r="RRL446" s="134" t="s">
        <v>93</v>
      </c>
      <c r="RRM446" s="134" t="s">
        <v>93</v>
      </c>
      <c r="RRN446" s="134" t="s">
        <v>93</v>
      </c>
      <c r="RRO446" s="134" t="s">
        <v>93</v>
      </c>
      <c r="RRP446" s="134" t="s">
        <v>93</v>
      </c>
      <c r="RRQ446" s="134" t="s">
        <v>93</v>
      </c>
      <c r="RRR446" s="134" t="s">
        <v>93</v>
      </c>
      <c r="RRS446" s="134" t="s">
        <v>93</v>
      </c>
      <c r="RRT446" s="134" t="s">
        <v>93</v>
      </c>
      <c r="RRU446" s="134" t="s">
        <v>93</v>
      </c>
      <c r="RRV446" s="134" t="s">
        <v>93</v>
      </c>
      <c r="RRW446" s="134" t="s">
        <v>93</v>
      </c>
      <c r="RRX446" s="134" t="s">
        <v>93</v>
      </c>
      <c r="RRY446" s="134" t="s">
        <v>93</v>
      </c>
      <c r="RRZ446" s="134" t="s">
        <v>93</v>
      </c>
      <c r="RSA446" s="134" t="s">
        <v>93</v>
      </c>
      <c r="RSB446" s="134" t="s">
        <v>93</v>
      </c>
      <c r="RSC446" s="134" t="s">
        <v>93</v>
      </c>
      <c r="RSD446" s="134" t="s">
        <v>93</v>
      </c>
      <c r="RSE446" s="134" t="s">
        <v>93</v>
      </c>
      <c r="RSF446" s="134" t="s">
        <v>93</v>
      </c>
      <c r="RSG446" s="134" t="s">
        <v>93</v>
      </c>
      <c r="RSH446" s="134" t="s">
        <v>93</v>
      </c>
      <c r="RSI446" s="134" t="s">
        <v>93</v>
      </c>
      <c r="RSJ446" s="134" t="s">
        <v>93</v>
      </c>
      <c r="RSK446" s="134" t="s">
        <v>93</v>
      </c>
      <c r="RSL446" s="134" t="s">
        <v>93</v>
      </c>
      <c r="RSM446" s="134" t="s">
        <v>93</v>
      </c>
      <c r="RSN446" s="134" t="s">
        <v>93</v>
      </c>
      <c r="RSO446" s="134" t="s">
        <v>93</v>
      </c>
      <c r="RSP446" s="134" t="s">
        <v>93</v>
      </c>
      <c r="RSQ446" s="134" t="s">
        <v>93</v>
      </c>
      <c r="RSR446" s="134" t="s">
        <v>93</v>
      </c>
      <c r="RSS446" s="134" t="s">
        <v>93</v>
      </c>
      <c r="RST446" s="134" t="s">
        <v>93</v>
      </c>
      <c r="RSU446" s="134" t="s">
        <v>93</v>
      </c>
      <c r="RSV446" s="134" t="s">
        <v>93</v>
      </c>
      <c r="RSW446" s="134" t="s">
        <v>93</v>
      </c>
      <c r="RSX446" s="134" t="s">
        <v>93</v>
      </c>
      <c r="RSY446" s="134" t="s">
        <v>93</v>
      </c>
      <c r="RSZ446" s="134" t="s">
        <v>93</v>
      </c>
      <c r="RTA446" s="134" t="s">
        <v>93</v>
      </c>
      <c r="RTB446" s="134" t="s">
        <v>93</v>
      </c>
      <c r="RTC446" s="134" t="s">
        <v>93</v>
      </c>
      <c r="RTD446" s="134" t="s">
        <v>93</v>
      </c>
      <c r="RTE446" s="134" t="s">
        <v>93</v>
      </c>
      <c r="RTF446" s="134" t="s">
        <v>93</v>
      </c>
      <c r="RTG446" s="134" t="s">
        <v>93</v>
      </c>
      <c r="RTH446" s="134" t="s">
        <v>93</v>
      </c>
      <c r="RTI446" s="134" t="s">
        <v>93</v>
      </c>
      <c r="RTJ446" s="134" t="s">
        <v>93</v>
      </c>
      <c r="RTK446" s="134" t="s">
        <v>93</v>
      </c>
      <c r="RTL446" s="134" t="s">
        <v>93</v>
      </c>
      <c r="RTM446" s="134" t="s">
        <v>93</v>
      </c>
      <c r="RTN446" s="134" t="s">
        <v>93</v>
      </c>
      <c r="RTO446" s="134" t="s">
        <v>93</v>
      </c>
      <c r="RTP446" s="134" t="s">
        <v>93</v>
      </c>
      <c r="RTQ446" s="134" t="s">
        <v>93</v>
      </c>
      <c r="RTR446" s="134" t="s">
        <v>93</v>
      </c>
      <c r="RTS446" s="134" t="s">
        <v>93</v>
      </c>
      <c r="RTT446" s="134" t="s">
        <v>93</v>
      </c>
      <c r="RTU446" s="134" t="s">
        <v>93</v>
      </c>
      <c r="RTV446" s="134" t="s">
        <v>93</v>
      </c>
      <c r="RTW446" s="134" t="s">
        <v>93</v>
      </c>
      <c r="RTX446" s="134" t="s">
        <v>93</v>
      </c>
      <c r="RTY446" s="134" t="s">
        <v>93</v>
      </c>
      <c r="RTZ446" s="134" t="s">
        <v>93</v>
      </c>
      <c r="RUA446" s="134" t="s">
        <v>93</v>
      </c>
      <c r="RUB446" s="134" t="s">
        <v>93</v>
      </c>
      <c r="RUC446" s="134" t="s">
        <v>93</v>
      </c>
      <c r="RUD446" s="134" t="s">
        <v>93</v>
      </c>
      <c r="RUE446" s="134" t="s">
        <v>93</v>
      </c>
      <c r="RUF446" s="134" t="s">
        <v>93</v>
      </c>
      <c r="RUG446" s="134" t="s">
        <v>93</v>
      </c>
      <c r="RUH446" s="134" t="s">
        <v>93</v>
      </c>
      <c r="RUI446" s="134" t="s">
        <v>93</v>
      </c>
      <c r="RUJ446" s="134" t="s">
        <v>93</v>
      </c>
      <c r="RUK446" s="134" t="s">
        <v>93</v>
      </c>
      <c r="RUL446" s="134" t="s">
        <v>93</v>
      </c>
      <c r="RUM446" s="134" t="s">
        <v>93</v>
      </c>
      <c r="RUN446" s="134" t="s">
        <v>93</v>
      </c>
      <c r="RUO446" s="134" t="s">
        <v>93</v>
      </c>
      <c r="RUP446" s="134" t="s">
        <v>93</v>
      </c>
      <c r="RUQ446" s="134" t="s">
        <v>93</v>
      </c>
      <c r="RUR446" s="134" t="s">
        <v>93</v>
      </c>
      <c r="RUS446" s="134" t="s">
        <v>93</v>
      </c>
      <c r="RUT446" s="134" t="s">
        <v>93</v>
      </c>
      <c r="RUU446" s="134" t="s">
        <v>93</v>
      </c>
      <c r="RUV446" s="134" t="s">
        <v>93</v>
      </c>
      <c r="RUW446" s="134" t="s">
        <v>93</v>
      </c>
      <c r="RUX446" s="134" t="s">
        <v>93</v>
      </c>
      <c r="RUY446" s="134" t="s">
        <v>93</v>
      </c>
      <c r="RUZ446" s="134" t="s">
        <v>93</v>
      </c>
      <c r="RVA446" s="134" t="s">
        <v>93</v>
      </c>
      <c r="RVB446" s="134" t="s">
        <v>93</v>
      </c>
      <c r="RVC446" s="134" t="s">
        <v>93</v>
      </c>
      <c r="RVD446" s="134" t="s">
        <v>93</v>
      </c>
      <c r="RVE446" s="134" t="s">
        <v>93</v>
      </c>
      <c r="RVF446" s="134" t="s">
        <v>93</v>
      </c>
      <c r="RVG446" s="134" t="s">
        <v>93</v>
      </c>
      <c r="RVH446" s="134" t="s">
        <v>93</v>
      </c>
      <c r="RVI446" s="134" t="s">
        <v>93</v>
      </c>
      <c r="RVJ446" s="134" t="s">
        <v>93</v>
      </c>
      <c r="RVK446" s="134" t="s">
        <v>93</v>
      </c>
      <c r="RVL446" s="134" t="s">
        <v>93</v>
      </c>
      <c r="RVM446" s="134" t="s">
        <v>93</v>
      </c>
      <c r="RVN446" s="134" t="s">
        <v>93</v>
      </c>
      <c r="RVO446" s="134" t="s">
        <v>93</v>
      </c>
      <c r="RVP446" s="134" t="s">
        <v>93</v>
      </c>
      <c r="RVQ446" s="134" t="s">
        <v>93</v>
      </c>
      <c r="RVR446" s="134" t="s">
        <v>93</v>
      </c>
      <c r="RVS446" s="134" t="s">
        <v>93</v>
      </c>
      <c r="RVT446" s="134" t="s">
        <v>93</v>
      </c>
      <c r="RVU446" s="134" t="s">
        <v>93</v>
      </c>
      <c r="RVV446" s="134" t="s">
        <v>93</v>
      </c>
      <c r="RVW446" s="134" t="s">
        <v>93</v>
      </c>
      <c r="RVX446" s="134" t="s">
        <v>93</v>
      </c>
      <c r="RVY446" s="134" t="s">
        <v>93</v>
      </c>
      <c r="RVZ446" s="134" t="s">
        <v>93</v>
      </c>
      <c r="RWA446" s="134" t="s">
        <v>93</v>
      </c>
      <c r="RWB446" s="134" t="s">
        <v>93</v>
      </c>
      <c r="RWC446" s="134" t="s">
        <v>93</v>
      </c>
      <c r="RWD446" s="134" t="s">
        <v>93</v>
      </c>
      <c r="RWE446" s="134" t="s">
        <v>93</v>
      </c>
      <c r="RWF446" s="134" t="s">
        <v>93</v>
      </c>
      <c r="RWG446" s="134" t="s">
        <v>93</v>
      </c>
      <c r="RWH446" s="134" t="s">
        <v>93</v>
      </c>
      <c r="RWI446" s="134" t="s">
        <v>93</v>
      </c>
      <c r="RWJ446" s="134" t="s">
        <v>93</v>
      </c>
      <c r="RWK446" s="134" t="s">
        <v>93</v>
      </c>
      <c r="RWL446" s="134" t="s">
        <v>93</v>
      </c>
      <c r="RWM446" s="134" t="s">
        <v>93</v>
      </c>
      <c r="RWN446" s="134" t="s">
        <v>93</v>
      </c>
      <c r="RWO446" s="134" t="s">
        <v>93</v>
      </c>
      <c r="RWP446" s="134" t="s">
        <v>93</v>
      </c>
      <c r="RWQ446" s="134" t="s">
        <v>93</v>
      </c>
      <c r="RWR446" s="134" t="s">
        <v>93</v>
      </c>
      <c r="RWS446" s="134" t="s">
        <v>93</v>
      </c>
      <c r="RWT446" s="134" t="s">
        <v>93</v>
      </c>
      <c r="RWU446" s="134" t="s">
        <v>93</v>
      </c>
      <c r="RWV446" s="134" t="s">
        <v>93</v>
      </c>
      <c r="RWW446" s="134" t="s">
        <v>93</v>
      </c>
      <c r="RWX446" s="134" t="s">
        <v>93</v>
      </c>
      <c r="RWY446" s="134" t="s">
        <v>93</v>
      </c>
      <c r="RWZ446" s="134" t="s">
        <v>93</v>
      </c>
      <c r="RXA446" s="134" t="s">
        <v>93</v>
      </c>
      <c r="RXB446" s="134" t="s">
        <v>93</v>
      </c>
      <c r="RXC446" s="134" t="s">
        <v>93</v>
      </c>
      <c r="RXD446" s="134" t="s">
        <v>93</v>
      </c>
      <c r="RXE446" s="134" t="s">
        <v>93</v>
      </c>
      <c r="RXF446" s="134" t="s">
        <v>93</v>
      </c>
      <c r="RXG446" s="134" t="s">
        <v>93</v>
      </c>
      <c r="RXH446" s="134" t="s">
        <v>93</v>
      </c>
      <c r="RXI446" s="134" t="s">
        <v>93</v>
      </c>
      <c r="RXJ446" s="134" t="s">
        <v>93</v>
      </c>
      <c r="RXK446" s="134" t="s">
        <v>93</v>
      </c>
      <c r="RXL446" s="134" t="s">
        <v>93</v>
      </c>
      <c r="RXM446" s="134" t="s">
        <v>93</v>
      </c>
      <c r="RXN446" s="134" t="s">
        <v>93</v>
      </c>
      <c r="RXO446" s="134" t="s">
        <v>93</v>
      </c>
      <c r="RXP446" s="134" t="s">
        <v>93</v>
      </c>
      <c r="RXQ446" s="134" t="s">
        <v>93</v>
      </c>
      <c r="RXR446" s="134" t="s">
        <v>93</v>
      </c>
      <c r="RXS446" s="134" t="s">
        <v>93</v>
      </c>
      <c r="RXT446" s="134" t="s">
        <v>93</v>
      </c>
      <c r="RXU446" s="134" t="s">
        <v>93</v>
      </c>
      <c r="RXV446" s="134" t="s">
        <v>93</v>
      </c>
      <c r="RXW446" s="134" t="s">
        <v>93</v>
      </c>
      <c r="RXX446" s="134" t="s">
        <v>93</v>
      </c>
      <c r="RXY446" s="134" t="s">
        <v>93</v>
      </c>
      <c r="RXZ446" s="134" t="s">
        <v>93</v>
      </c>
      <c r="RYA446" s="134" t="s">
        <v>93</v>
      </c>
      <c r="RYB446" s="134" t="s">
        <v>93</v>
      </c>
      <c r="RYC446" s="134" t="s">
        <v>93</v>
      </c>
      <c r="RYD446" s="134" t="s">
        <v>93</v>
      </c>
      <c r="RYE446" s="134" t="s">
        <v>93</v>
      </c>
      <c r="RYF446" s="134" t="s">
        <v>93</v>
      </c>
      <c r="RYG446" s="134" t="s">
        <v>93</v>
      </c>
      <c r="RYH446" s="134" t="s">
        <v>93</v>
      </c>
      <c r="RYI446" s="134" t="s">
        <v>93</v>
      </c>
      <c r="RYJ446" s="134" t="s">
        <v>93</v>
      </c>
      <c r="RYK446" s="134" t="s">
        <v>93</v>
      </c>
      <c r="RYL446" s="134" t="s">
        <v>93</v>
      </c>
      <c r="RYM446" s="134" t="s">
        <v>93</v>
      </c>
      <c r="RYN446" s="134" t="s">
        <v>93</v>
      </c>
      <c r="RYO446" s="134" t="s">
        <v>93</v>
      </c>
      <c r="RYP446" s="134" t="s">
        <v>93</v>
      </c>
      <c r="RYQ446" s="134" t="s">
        <v>93</v>
      </c>
      <c r="RYR446" s="134" t="s">
        <v>93</v>
      </c>
      <c r="RYS446" s="134" t="s">
        <v>93</v>
      </c>
      <c r="RYT446" s="134" t="s">
        <v>93</v>
      </c>
      <c r="RYU446" s="134" t="s">
        <v>93</v>
      </c>
      <c r="RYV446" s="134" t="s">
        <v>93</v>
      </c>
      <c r="RYW446" s="134" t="s">
        <v>93</v>
      </c>
      <c r="RYX446" s="134" t="s">
        <v>93</v>
      </c>
      <c r="RYY446" s="134" t="s">
        <v>93</v>
      </c>
      <c r="RYZ446" s="134" t="s">
        <v>93</v>
      </c>
      <c r="RZA446" s="134" t="s">
        <v>93</v>
      </c>
      <c r="RZB446" s="134" t="s">
        <v>93</v>
      </c>
      <c r="RZC446" s="134" t="s">
        <v>93</v>
      </c>
      <c r="RZD446" s="134" t="s">
        <v>93</v>
      </c>
      <c r="RZE446" s="134" t="s">
        <v>93</v>
      </c>
      <c r="RZF446" s="134" t="s">
        <v>93</v>
      </c>
      <c r="RZG446" s="134" t="s">
        <v>93</v>
      </c>
      <c r="RZH446" s="134" t="s">
        <v>93</v>
      </c>
      <c r="RZI446" s="134" t="s">
        <v>93</v>
      </c>
      <c r="RZJ446" s="134" t="s">
        <v>93</v>
      </c>
      <c r="RZK446" s="134" t="s">
        <v>93</v>
      </c>
      <c r="RZL446" s="134" t="s">
        <v>93</v>
      </c>
      <c r="RZM446" s="134" t="s">
        <v>93</v>
      </c>
      <c r="RZN446" s="134" t="s">
        <v>93</v>
      </c>
      <c r="RZO446" s="134" t="s">
        <v>93</v>
      </c>
      <c r="RZP446" s="134" t="s">
        <v>93</v>
      </c>
      <c r="RZQ446" s="134" t="s">
        <v>93</v>
      </c>
      <c r="RZR446" s="134" t="s">
        <v>93</v>
      </c>
      <c r="RZS446" s="134" t="s">
        <v>93</v>
      </c>
      <c r="RZT446" s="134" t="s">
        <v>93</v>
      </c>
      <c r="RZU446" s="134" t="s">
        <v>93</v>
      </c>
      <c r="RZV446" s="134" t="s">
        <v>93</v>
      </c>
      <c r="RZW446" s="134" t="s">
        <v>93</v>
      </c>
      <c r="RZX446" s="134" t="s">
        <v>93</v>
      </c>
      <c r="RZY446" s="134" t="s">
        <v>93</v>
      </c>
      <c r="RZZ446" s="134" t="s">
        <v>93</v>
      </c>
      <c r="SAA446" s="134" t="s">
        <v>93</v>
      </c>
      <c r="SAB446" s="134" t="s">
        <v>93</v>
      </c>
      <c r="SAC446" s="134" t="s">
        <v>93</v>
      </c>
      <c r="SAD446" s="134" t="s">
        <v>93</v>
      </c>
      <c r="SAE446" s="134" t="s">
        <v>93</v>
      </c>
      <c r="SAF446" s="134" t="s">
        <v>93</v>
      </c>
      <c r="SAG446" s="134" t="s">
        <v>93</v>
      </c>
      <c r="SAH446" s="134" t="s">
        <v>93</v>
      </c>
      <c r="SAI446" s="134" t="s">
        <v>93</v>
      </c>
      <c r="SAJ446" s="134" t="s">
        <v>93</v>
      </c>
      <c r="SAK446" s="134" t="s">
        <v>93</v>
      </c>
      <c r="SAL446" s="134" t="s">
        <v>93</v>
      </c>
      <c r="SAM446" s="134" t="s">
        <v>93</v>
      </c>
      <c r="SAN446" s="134" t="s">
        <v>93</v>
      </c>
      <c r="SAO446" s="134" t="s">
        <v>93</v>
      </c>
      <c r="SAP446" s="134" t="s">
        <v>93</v>
      </c>
      <c r="SAQ446" s="134" t="s">
        <v>93</v>
      </c>
      <c r="SAR446" s="134" t="s">
        <v>93</v>
      </c>
      <c r="SAS446" s="134" t="s">
        <v>93</v>
      </c>
      <c r="SAT446" s="134" t="s">
        <v>93</v>
      </c>
      <c r="SAU446" s="134" t="s">
        <v>93</v>
      </c>
      <c r="SAV446" s="134" t="s">
        <v>93</v>
      </c>
      <c r="SAW446" s="134" t="s">
        <v>93</v>
      </c>
      <c r="SAX446" s="134" t="s">
        <v>93</v>
      </c>
      <c r="SAY446" s="134" t="s">
        <v>93</v>
      </c>
      <c r="SAZ446" s="134" t="s">
        <v>93</v>
      </c>
      <c r="SBA446" s="134" t="s">
        <v>93</v>
      </c>
      <c r="SBB446" s="134" t="s">
        <v>93</v>
      </c>
      <c r="SBC446" s="134" t="s">
        <v>93</v>
      </c>
      <c r="SBD446" s="134" t="s">
        <v>93</v>
      </c>
      <c r="SBE446" s="134" t="s">
        <v>93</v>
      </c>
      <c r="SBF446" s="134" t="s">
        <v>93</v>
      </c>
      <c r="SBG446" s="134" t="s">
        <v>93</v>
      </c>
      <c r="SBH446" s="134" t="s">
        <v>93</v>
      </c>
      <c r="SBI446" s="134" t="s">
        <v>93</v>
      </c>
      <c r="SBJ446" s="134" t="s">
        <v>93</v>
      </c>
      <c r="SBK446" s="134" t="s">
        <v>93</v>
      </c>
      <c r="SBL446" s="134" t="s">
        <v>93</v>
      </c>
      <c r="SBM446" s="134" t="s">
        <v>93</v>
      </c>
      <c r="SBN446" s="134" t="s">
        <v>93</v>
      </c>
      <c r="SBO446" s="134" t="s">
        <v>93</v>
      </c>
      <c r="SBP446" s="134" t="s">
        <v>93</v>
      </c>
      <c r="SBQ446" s="134" t="s">
        <v>93</v>
      </c>
      <c r="SBR446" s="134" t="s">
        <v>93</v>
      </c>
      <c r="SBS446" s="134" t="s">
        <v>93</v>
      </c>
      <c r="SBT446" s="134" t="s">
        <v>93</v>
      </c>
      <c r="SBU446" s="134" t="s">
        <v>93</v>
      </c>
      <c r="SBV446" s="134" t="s">
        <v>93</v>
      </c>
      <c r="SBW446" s="134" t="s">
        <v>93</v>
      </c>
      <c r="SBX446" s="134" t="s">
        <v>93</v>
      </c>
      <c r="SBY446" s="134" t="s">
        <v>93</v>
      </c>
      <c r="SBZ446" s="134" t="s">
        <v>93</v>
      </c>
      <c r="SCA446" s="134" t="s">
        <v>93</v>
      </c>
      <c r="SCB446" s="134" t="s">
        <v>93</v>
      </c>
      <c r="SCC446" s="134" t="s">
        <v>93</v>
      </c>
      <c r="SCD446" s="134" t="s">
        <v>93</v>
      </c>
      <c r="SCE446" s="134" t="s">
        <v>93</v>
      </c>
      <c r="SCF446" s="134" t="s">
        <v>93</v>
      </c>
      <c r="SCG446" s="134" t="s">
        <v>93</v>
      </c>
      <c r="SCH446" s="134" t="s">
        <v>93</v>
      </c>
      <c r="SCI446" s="134" t="s">
        <v>93</v>
      </c>
      <c r="SCJ446" s="134" t="s">
        <v>93</v>
      </c>
      <c r="SCK446" s="134" t="s">
        <v>93</v>
      </c>
      <c r="SCL446" s="134" t="s">
        <v>93</v>
      </c>
      <c r="SCM446" s="134" t="s">
        <v>93</v>
      </c>
      <c r="SCN446" s="134" t="s">
        <v>93</v>
      </c>
      <c r="SCO446" s="134" t="s">
        <v>93</v>
      </c>
      <c r="SCP446" s="134" t="s">
        <v>93</v>
      </c>
      <c r="SCQ446" s="134" t="s">
        <v>93</v>
      </c>
      <c r="SCR446" s="134" t="s">
        <v>93</v>
      </c>
      <c r="SCS446" s="134" t="s">
        <v>93</v>
      </c>
      <c r="SCT446" s="134" t="s">
        <v>93</v>
      </c>
      <c r="SCU446" s="134" t="s">
        <v>93</v>
      </c>
      <c r="SCV446" s="134" t="s">
        <v>93</v>
      </c>
      <c r="SCW446" s="134" t="s">
        <v>93</v>
      </c>
      <c r="SCX446" s="134" t="s">
        <v>93</v>
      </c>
      <c r="SCY446" s="134" t="s">
        <v>93</v>
      </c>
      <c r="SCZ446" s="134" t="s">
        <v>93</v>
      </c>
      <c r="SDA446" s="134" t="s">
        <v>93</v>
      </c>
      <c r="SDB446" s="134" t="s">
        <v>93</v>
      </c>
      <c r="SDC446" s="134" t="s">
        <v>93</v>
      </c>
      <c r="SDD446" s="134" t="s">
        <v>93</v>
      </c>
      <c r="SDE446" s="134" t="s">
        <v>93</v>
      </c>
      <c r="SDF446" s="134" t="s">
        <v>93</v>
      </c>
      <c r="SDG446" s="134" t="s">
        <v>93</v>
      </c>
      <c r="SDH446" s="134" t="s">
        <v>93</v>
      </c>
      <c r="SDI446" s="134" t="s">
        <v>93</v>
      </c>
      <c r="SDJ446" s="134" t="s">
        <v>93</v>
      </c>
      <c r="SDK446" s="134" t="s">
        <v>93</v>
      </c>
      <c r="SDL446" s="134" t="s">
        <v>93</v>
      </c>
      <c r="SDM446" s="134" t="s">
        <v>93</v>
      </c>
      <c r="SDN446" s="134" t="s">
        <v>93</v>
      </c>
      <c r="SDO446" s="134" t="s">
        <v>93</v>
      </c>
      <c r="SDP446" s="134" t="s">
        <v>93</v>
      </c>
      <c r="SDQ446" s="134" t="s">
        <v>93</v>
      </c>
      <c r="SDR446" s="134" t="s">
        <v>93</v>
      </c>
      <c r="SDS446" s="134" t="s">
        <v>93</v>
      </c>
      <c r="SDT446" s="134" t="s">
        <v>93</v>
      </c>
      <c r="SDU446" s="134" t="s">
        <v>93</v>
      </c>
      <c r="SDV446" s="134" t="s">
        <v>93</v>
      </c>
      <c r="SDW446" s="134" t="s">
        <v>93</v>
      </c>
      <c r="SDX446" s="134" t="s">
        <v>93</v>
      </c>
      <c r="SDY446" s="134" t="s">
        <v>93</v>
      </c>
      <c r="SDZ446" s="134" t="s">
        <v>93</v>
      </c>
      <c r="SEA446" s="134" t="s">
        <v>93</v>
      </c>
      <c r="SEB446" s="134" t="s">
        <v>93</v>
      </c>
      <c r="SEC446" s="134" t="s">
        <v>93</v>
      </c>
      <c r="SED446" s="134" t="s">
        <v>93</v>
      </c>
      <c r="SEE446" s="134" t="s">
        <v>93</v>
      </c>
      <c r="SEF446" s="134" t="s">
        <v>93</v>
      </c>
      <c r="SEG446" s="134" t="s">
        <v>93</v>
      </c>
      <c r="SEH446" s="134" t="s">
        <v>93</v>
      </c>
      <c r="SEI446" s="134" t="s">
        <v>93</v>
      </c>
      <c r="SEJ446" s="134" t="s">
        <v>93</v>
      </c>
      <c r="SEK446" s="134" t="s">
        <v>93</v>
      </c>
      <c r="SEL446" s="134" t="s">
        <v>93</v>
      </c>
      <c r="SEM446" s="134" t="s">
        <v>93</v>
      </c>
      <c r="SEN446" s="134" t="s">
        <v>93</v>
      </c>
      <c r="SEO446" s="134" t="s">
        <v>93</v>
      </c>
      <c r="SEP446" s="134" t="s">
        <v>93</v>
      </c>
      <c r="SEQ446" s="134" t="s">
        <v>93</v>
      </c>
      <c r="SER446" s="134" t="s">
        <v>93</v>
      </c>
      <c r="SES446" s="134" t="s">
        <v>93</v>
      </c>
      <c r="SET446" s="134" t="s">
        <v>93</v>
      </c>
      <c r="SEU446" s="134" t="s">
        <v>93</v>
      </c>
      <c r="SEV446" s="134" t="s">
        <v>93</v>
      </c>
      <c r="SEW446" s="134" t="s">
        <v>93</v>
      </c>
      <c r="SEX446" s="134" t="s">
        <v>93</v>
      </c>
      <c r="SEY446" s="134" t="s">
        <v>93</v>
      </c>
      <c r="SEZ446" s="134" t="s">
        <v>93</v>
      </c>
      <c r="SFA446" s="134" t="s">
        <v>93</v>
      </c>
      <c r="SFB446" s="134" t="s">
        <v>93</v>
      </c>
      <c r="SFC446" s="134" t="s">
        <v>93</v>
      </c>
      <c r="SFD446" s="134" t="s">
        <v>93</v>
      </c>
      <c r="SFE446" s="134" t="s">
        <v>93</v>
      </c>
      <c r="SFF446" s="134" t="s">
        <v>93</v>
      </c>
      <c r="SFG446" s="134" t="s">
        <v>93</v>
      </c>
      <c r="SFH446" s="134" t="s">
        <v>93</v>
      </c>
      <c r="SFI446" s="134" t="s">
        <v>93</v>
      </c>
      <c r="SFJ446" s="134" t="s">
        <v>93</v>
      </c>
      <c r="SFK446" s="134" t="s">
        <v>93</v>
      </c>
      <c r="SFL446" s="134" t="s">
        <v>93</v>
      </c>
      <c r="SFM446" s="134" t="s">
        <v>93</v>
      </c>
      <c r="SFN446" s="134" t="s">
        <v>93</v>
      </c>
      <c r="SFO446" s="134" t="s">
        <v>93</v>
      </c>
      <c r="SFP446" s="134" t="s">
        <v>93</v>
      </c>
      <c r="SFQ446" s="134" t="s">
        <v>93</v>
      </c>
      <c r="SFR446" s="134" t="s">
        <v>93</v>
      </c>
      <c r="SFS446" s="134" t="s">
        <v>93</v>
      </c>
      <c r="SFT446" s="134" t="s">
        <v>93</v>
      </c>
      <c r="SFU446" s="134" t="s">
        <v>93</v>
      </c>
      <c r="SFV446" s="134" t="s">
        <v>93</v>
      </c>
      <c r="SFW446" s="134" t="s">
        <v>93</v>
      </c>
      <c r="SFX446" s="134" t="s">
        <v>93</v>
      </c>
      <c r="SFY446" s="134" t="s">
        <v>93</v>
      </c>
      <c r="SFZ446" s="134" t="s">
        <v>93</v>
      </c>
      <c r="SGA446" s="134" t="s">
        <v>93</v>
      </c>
      <c r="SGB446" s="134" t="s">
        <v>93</v>
      </c>
      <c r="SGC446" s="134" t="s">
        <v>93</v>
      </c>
      <c r="SGD446" s="134" t="s">
        <v>93</v>
      </c>
      <c r="SGE446" s="134" t="s">
        <v>93</v>
      </c>
      <c r="SGF446" s="134" t="s">
        <v>93</v>
      </c>
      <c r="SGG446" s="134" t="s">
        <v>93</v>
      </c>
      <c r="SGH446" s="134" t="s">
        <v>93</v>
      </c>
      <c r="SGI446" s="134" t="s">
        <v>93</v>
      </c>
      <c r="SGJ446" s="134" t="s">
        <v>93</v>
      </c>
      <c r="SGK446" s="134" t="s">
        <v>93</v>
      </c>
      <c r="SGL446" s="134" t="s">
        <v>93</v>
      </c>
      <c r="SGM446" s="134" t="s">
        <v>93</v>
      </c>
      <c r="SGN446" s="134" t="s">
        <v>93</v>
      </c>
      <c r="SGO446" s="134" t="s">
        <v>93</v>
      </c>
      <c r="SGP446" s="134" t="s">
        <v>93</v>
      </c>
      <c r="SGQ446" s="134" t="s">
        <v>93</v>
      </c>
      <c r="SGR446" s="134" t="s">
        <v>93</v>
      </c>
      <c r="SGS446" s="134" t="s">
        <v>93</v>
      </c>
      <c r="SGT446" s="134" t="s">
        <v>93</v>
      </c>
      <c r="SGU446" s="134" t="s">
        <v>93</v>
      </c>
      <c r="SGV446" s="134" t="s">
        <v>93</v>
      </c>
      <c r="SGW446" s="134" t="s">
        <v>93</v>
      </c>
      <c r="SGX446" s="134" t="s">
        <v>93</v>
      </c>
      <c r="SGY446" s="134" t="s">
        <v>93</v>
      </c>
      <c r="SGZ446" s="134" t="s">
        <v>93</v>
      </c>
      <c r="SHA446" s="134" t="s">
        <v>93</v>
      </c>
      <c r="SHB446" s="134" t="s">
        <v>93</v>
      </c>
      <c r="SHC446" s="134" t="s">
        <v>93</v>
      </c>
      <c r="SHD446" s="134" t="s">
        <v>93</v>
      </c>
      <c r="SHE446" s="134" t="s">
        <v>93</v>
      </c>
      <c r="SHF446" s="134" t="s">
        <v>93</v>
      </c>
      <c r="SHG446" s="134" t="s">
        <v>93</v>
      </c>
      <c r="SHH446" s="134" t="s">
        <v>93</v>
      </c>
      <c r="SHI446" s="134" t="s">
        <v>93</v>
      </c>
      <c r="SHJ446" s="134" t="s">
        <v>93</v>
      </c>
      <c r="SHK446" s="134" t="s">
        <v>93</v>
      </c>
      <c r="SHL446" s="134" t="s">
        <v>93</v>
      </c>
      <c r="SHM446" s="134" t="s">
        <v>93</v>
      </c>
      <c r="SHN446" s="134" t="s">
        <v>93</v>
      </c>
      <c r="SHO446" s="134" t="s">
        <v>93</v>
      </c>
      <c r="SHP446" s="134" t="s">
        <v>93</v>
      </c>
      <c r="SHQ446" s="134" t="s">
        <v>93</v>
      </c>
      <c r="SHR446" s="134" t="s">
        <v>93</v>
      </c>
      <c r="SHS446" s="134" t="s">
        <v>93</v>
      </c>
      <c r="SHT446" s="134" t="s">
        <v>93</v>
      </c>
      <c r="SHU446" s="134" t="s">
        <v>93</v>
      </c>
      <c r="SHV446" s="134" t="s">
        <v>93</v>
      </c>
      <c r="SHW446" s="134" t="s">
        <v>93</v>
      </c>
      <c r="SHX446" s="134" t="s">
        <v>93</v>
      </c>
      <c r="SHY446" s="134" t="s">
        <v>93</v>
      </c>
      <c r="SHZ446" s="134" t="s">
        <v>93</v>
      </c>
      <c r="SIA446" s="134" t="s">
        <v>93</v>
      </c>
      <c r="SIB446" s="134" t="s">
        <v>93</v>
      </c>
      <c r="SIC446" s="134" t="s">
        <v>93</v>
      </c>
      <c r="SID446" s="134" t="s">
        <v>93</v>
      </c>
      <c r="SIE446" s="134" t="s">
        <v>93</v>
      </c>
      <c r="SIF446" s="134" t="s">
        <v>93</v>
      </c>
      <c r="SIG446" s="134" t="s">
        <v>93</v>
      </c>
      <c r="SIH446" s="134" t="s">
        <v>93</v>
      </c>
      <c r="SII446" s="134" t="s">
        <v>93</v>
      </c>
      <c r="SIJ446" s="134" t="s">
        <v>93</v>
      </c>
      <c r="SIK446" s="134" t="s">
        <v>93</v>
      </c>
      <c r="SIL446" s="134" t="s">
        <v>93</v>
      </c>
      <c r="SIM446" s="134" t="s">
        <v>93</v>
      </c>
      <c r="SIN446" s="134" t="s">
        <v>93</v>
      </c>
      <c r="SIO446" s="134" t="s">
        <v>93</v>
      </c>
      <c r="SIP446" s="134" t="s">
        <v>93</v>
      </c>
      <c r="SIQ446" s="134" t="s">
        <v>93</v>
      </c>
      <c r="SIR446" s="134" t="s">
        <v>93</v>
      </c>
      <c r="SIS446" s="134" t="s">
        <v>93</v>
      </c>
      <c r="SIT446" s="134" t="s">
        <v>93</v>
      </c>
      <c r="SIU446" s="134" t="s">
        <v>93</v>
      </c>
      <c r="SIV446" s="134" t="s">
        <v>93</v>
      </c>
      <c r="SIW446" s="134" t="s">
        <v>93</v>
      </c>
      <c r="SIX446" s="134" t="s">
        <v>93</v>
      </c>
      <c r="SIY446" s="134" t="s">
        <v>93</v>
      </c>
      <c r="SIZ446" s="134" t="s">
        <v>93</v>
      </c>
      <c r="SJA446" s="134" t="s">
        <v>93</v>
      </c>
      <c r="SJB446" s="134" t="s">
        <v>93</v>
      </c>
      <c r="SJC446" s="134" t="s">
        <v>93</v>
      </c>
      <c r="SJD446" s="134" t="s">
        <v>93</v>
      </c>
      <c r="SJE446" s="134" t="s">
        <v>93</v>
      </c>
      <c r="SJF446" s="134" t="s">
        <v>93</v>
      </c>
      <c r="SJG446" s="134" t="s">
        <v>93</v>
      </c>
      <c r="SJH446" s="134" t="s">
        <v>93</v>
      </c>
      <c r="SJI446" s="134" t="s">
        <v>93</v>
      </c>
      <c r="SJJ446" s="134" t="s">
        <v>93</v>
      </c>
      <c r="SJK446" s="134" t="s">
        <v>93</v>
      </c>
      <c r="SJL446" s="134" t="s">
        <v>93</v>
      </c>
      <c r="SJM446" s="134" t="s">
        <v>93</v>
      </c>
      <c r="SJN446" s="134" t="s">
        <v>93</v>
      </c>
      <c r="SJO446" s="134" t="s">
        <v>93</v>
      </c>
      <c r="SJP446" s="134" t="s">
        <v>93</v>
      </c>
      <c r="SJQ446" s="134" t="s">
        <v>93</v>
      </c>
      <c r="SJR446" s="134" t="s">
        <v>93</v>
      </c>
      <c r="SJS446" s="134" t="s">
        <v>93</v>
      </c>
      <c r="SJT446" s="134" t="s">
        <v>93</v>
      </c>
      <c r="SJU446" s="134" t="s">
        <v>93</v>
      </c>
      <c r="SJV446" s="134" t="s">
        <v>93</v>
      </c>
      <c r="SJW446" s="134" t="s">
        <v>93</v>
      </c>
      <c r="SJX446" s="134" t="s">
        <v>93</v>
      </c>
      <c r="SJY446" s="134" t="s">
        <v>93</v>
      </c>
      <c r="SJZ446" s="134" t="s">
        <v>93</v>
      </c>
      <c r="SKA446" s="134" t="s">
        <v>93</v>
      </c>
      <c r="SKB446" s="134" t="s">
        <v>93</v>
      </c>
      <c r="SKC446" s="134" t="s">
        <v>93</v>
      </c>
      <c r="SKD446" s="134" t="s">
        <v>93</v>
      </c>
      <c r="SKE446" s="134" t="s">
        <v>93</v>
      </c>
      <c r="SKF446" s="134" t="s">
        <v>93</v>
      </c>
      <c r="SKG446" s="134" t="s">
        <v>93</v>
      </c>
      <c r="SKH446" s="134" t="s">
        <v>93</v>
      </c>
      <c r="SKI446" s="134" t="s">
        <v>93</v>
      </c>
      <c r="SKJ446" s="134" t="s">
        <v>93</v>
      </c>
      <c r="SKK446" s="134" t="s">
        <v>93</v>
      </c>
      <c r="SKL446" s="134" t="s">
        <v>93</v>
      </c>
      <c r="SKM446" s="134" t="s">
        <v>93</v>
      </c>
      <c r="SKN446" s="134" t="s">
        <v>93</v>
      </c>
      <c r="SKO446" s="134" t="s">
        <v>93</v>
      </c>
      <c r="SKP446" s="134" t="s">
        <v>93</v>
      </c>
      <c r="SKQ446" s="134" t="s">
        <v>93</v>
      </c>
      <c r="SKR446" s="134" t="s">
        <v>93</v>
      </c>
      <c r="SKS446" s="134" t="s">
        <v>93</v>
      </c>
      <c r="SKT446" s="134" t="s">
        <v>93</v>
      </c>
      <c r="SKU446" s="134" t="s">
        <v>93</v>
      </c>
      <c r="SKV446" s="134" t="s">
        <v>93</v>
      </c>
      <c r="SKW446" s="134" t="s">
        <v>93</v>
      </c>
      <c r="SKX446" s="134" t="s">
        <v>93</v>
      </c>
      <c r="SKY446" s="134" t="s">
        <v>93</v>
      </c>
      <c r="SKZ446" s="134" t="s">
        <v>93</v>
      </c>
      <c r="SLA446" s="134" t="s">
        <v>93</v>
      </c>
      <c r="SLB446" s="134" t="s">
        <v>93</v>
      </c>
      <c r="SLC446" s="134" t="s">
        <v>93</v>
      </c>
      <c r="SLD446" s="134" t="s">
        <v>93</v>
      </c>
      <c r="SLE446" s="134" t="s">
        <v>93</v>
      </c>
      <c r="SLF446" s="134" t="s">
        <v>93</v>
      </c>
      <c r="SLG446" s="134" t="s">
        <v>93</v>
      </c>
      <c r="SLH446" s="134" t="s">
        <v>93</v>
      </c>
      <c r="SLI446" s="134" t="s">
        <v>93</v>
      </c>
      <c r="SLJ446" s="134" t="s">
        <v>93</v>
      </c>
      <c r="SLK446" s="134" t="s">
        <v>93</v>
      </c>
      <c r="SLL446" s="134" t="s">
        <v>93</v>
      </c>
      <c r="SLM446" s="134" t="s">
        <v>93</v>
      </c>
      <c r="SLN446" s="134" t="s">
        <v>93</v>
      </c>
      <c r="SLO446" s="134" t="s">
        <v>93</v>
      </c>
      <c r="SLP446" s="134" t="s">
        <v>93</v>
      </c>
      <c r="SLQ446" s="134" t="s">
        <v>93</v>
      </c>
      <c r="SLR446" s="134" t="s">
        <v>93</v>
      </c>
      <c r="SLS446" s="134" t="s">
        <v>93</v>
      </c>
      <c r="SLT446" s="134" t="s">
        <v>93</v>
      </c>
      <c r="SLU446" s="134" t="s">
        <v>93</v>
      </c>
      <c r="SLV446" s="134" t="s">
        <v>93</v>
      </c>
      <c r="SLW446" s="134" t="s">
        <v>93</v>
      </c>
      <c r="SLX446" s="134" t="s">
        <v>93</v>
      </c>
      <c r="SLY446" s="134" t="s">
        <v>93</v>
      </c>
      <c r="SLZ446" s="134" t="s">
        <v>93</v>
      </c>
      <c r="SMA446" s="134" t="s">
        <v>93</v>
      </c>
      <c r="SMB446" s="134" t="s">
        <v>93</v>
      </c>
      <c r="SMC446" s="134" t="s">
        <v>93</v>
      </c>
      <c r="SMD446" s="134" t="s">
        <v>93</v>
      </c>
      <c r="SME446" s="134" t="s">
        <v>93</v>
      </c>
      <c r="SMF446" s="134" t="s">
        <v>93</v>
      </c>
      <c r="SMG446" s="134" t="s">
        <v>93</v>
      </c>
      <c r="SMH446" s="134" t="s">
        <v>93</v>
      </c>
      <c r="SMI446" s="134" t="s">
        <v>93</v>
      </c>
      <c r="SMJ446" s="134" t="s">
        <v>93</v>
      </c>
      <c r="SMK446" s="134" t="s">
        <v>93</v>
      </c>
      <c r="SML446" s="134" t="s">
        <v>93</v>
      </c>
      <c r="SMM446" s="134" t="s">
        <v>93</v>
      </c>
      <c r="SMN446" s="134" t="s">
        <v>93</v>
      </c>
      <c r="SMO446" s="134" t="s">
        <v>93</v>
      </c>
      <c r="SMP446" s="134" t="s">
        <v>93</v>
      </c>
      <c r="SMQ446" s="134" t="s">
        <v>93</v>
      </c>
      <c r="SMR446" s="134" t="s">
        <v>93</v>
      </c>
      <c r="SMS446" s="134" t="s">
        <v>93</v>
      </c>
      <c r="SMT446" s="134" t="s">
        <v>93</v>
      </c>
      <c r="SMU446" s="134" t="s">
        <v>93</v>
      </c>
      <c r="SMV446" s="134" t="s">
        <v>93</v>
      </c>
      <c r="SMW446" s="134" t="s">
        <v>93</v>
      </c>
      <c r="SMX446" s="134" t="s">
        <v>93</v>
      </c>
      <c r="SMY446" s="134" t="s">
        <v>93</v>
      </c>
      <c r="SMZ446" s="134" t="s">
        <v>93</v>
      </c>
      <c r="SNA446" s="134" t="s">
        <v>93</v>
      </c>
      <c r="SNB446" s="134" t="s">
        <v>93</v>
      </c>
      <c r="SNC446" s="134" t="s">
        <v>93</v>
      </c>
      <c r="SND446" s="134" t="s">
        <v>93</v>
      </c>
      <c r="SNE446" s="134" t="s">
        <v>93</v>
      </c>
      <c r="SNF446" s="134" t="s">
        <v>93</v>
      </c>
      <c r="SNG446" s="134" t="s">
        <v>93</v>
      </c>
      <c r="SNH446" s="134" t="s">
        <v>93</v>
      </c>
      <c r="SNI446" s="134" t="s">
        <v>93</v>
      </c>
      <c r="SNJ446" s="134" t="s">
        <v>93</v>
      </c>
      <c r="SNK446" s="134" t="s">
        <v>93</v>
      </c>
      <c r="SNL446" s="134" t="s">
        <v>93</v>
      </c>
      <c r="SNM446" s="134" t="s">
        <v>93</v>
      </c>
      <c r="SNN446" s="134" t="s">
        <v>93</v>
      </c>
      <c r="SNO446" s="134" t="s">
        <v>93</v>
      </c>
      <c r="SNP446" s="134" t="s">
        <v>93</v>
      </c>
      <c r="SNQ446" s="134" t="s">
        <v>93</v>
      </c>
      <c r="SNR446" s="134" t="s">
        <v>93</v>
      </c>
      <c r="SNS446" s="134" t="s">
        <v>93</v>
      </c>
      <c r="SNT446" s="134" t="s">
        <v>93</v>
      </c>
      <c r="SNU446" s="134" t="s">
        <v>93</v>
      </c>
      <c r="SNV446" s="134" t="s">
        <v>93</v>
      </c>
      <c r="SNW446" s="134" t="s">
        <v>93</v>
      </c>
      <c r="SNX446" s="134" t="s">
        <v>93</v>
      </c>
      <c r="SNY446" s="134" t="s">
        <v>93</v>
      </c>
      <c r="SNZ446" s="134" t="s">
        <v>93</v>
      </c>
      <c r="SOA446" s="134" t="s">
        <v>93</v>
      </c>
      <c r="SOB446" s="134" t="s">
        <v>93</v>
      </c>
      <c r="SOC446" s="134" t="s">
        <v>93</v>
      </c>
      <c r="SOD446" s="134" t="s">
        <v>93</v>
      </c>
      <c r="SOE446" s="134" t="s">
        <v>93</v>
      </c>
      <c r="SOF446" s="134" t="s">
        <v>93</v>
      </c>
      <c r="SOG446" s="134" t="s">
        <v>93</v>
      </c>
      <c r="SOH446" s="134" t="s">
        <v>93</v>
      </c>
      <c r="SOI446" s="134" t="s">
        <v>93</v>
      </c>
      <c r="SOJ446" s="134" t="s">
        <v>93</v>
      </c>
      <c r="SOK446" s="134" t="s">
        <v>93</v>
      </c>
      <c r="SOL446" s="134" t="s">
        <v>93</v>
      </c>
      <c r="SOM446" s="134" t="s">
        <v>93</v>
      </c>
      <c r="SON446" s="134" t="s">
        <v>93</v>
      </c>
      <c r="SOO446" s="134" t="s">
        <v>93</v>
      </c>
      <c r="SOP446" s="134" t="s">
        <v>93</v>
      </c>
      <c r="SOQ446" s="134" t="s">
        <v>93</v>
      </c>
      <c r="SOR446" s="134" t="s">
        <v>93</v>
      </c>
      <c r="SOS446" s="134" t="s">
        <v>93</v>
      </c>
      <c r="SOT446" s="134" t="s">
        <v>93</v>
      </c>
      <c r="SOU446" s="134" t="s">
        <v>93</v>
      </c>
      <c r="SOV446" s="134" t="s">
        <v>93</v>
      </c>
      <c r="SOW446" s="134" t="s">
        <v>93</v>
      </c>
      <c r="SOX446" s="134" t="s">
        <v>93</v>
      </c>
      <c r="SOY446" s="134" t="s">
        <v>93</v>
      </c>
      <c r="SOZ446" s="134" t="s">
        <v>93</v>
      </c>
      <c r="SPA446" s="134" t="s">
        <v>93</v>
      </c>
      <c r="SPB446" s="134" t="s">
        <v>93</v>
      </c>
      <c r="SPC446" s="134" t="s">
        <v>93</v>
      </c>
      <c r="SPD446" s="134" t="s">
        <v>93</v>
      </c>
      <c r="SPE446" s="134" t="s">
        <v>93</v>
      </c>
      <c r="SPF446" s="134" t="s">
        <v>93</v>
      </c>
      <c r="SPG446" s="134" t="s">
        <v>93</v>
      </c>
      <c r="SPH446" s="134" t="s">
        <v>93</v>
      </c>
      <c r="SPI446" s="134" t="s">
        <v>93</v>
      </c>
      <c r="SPJ446" s="134" t="s">
        <v>93</v>
      </c>
      <c r="SPK446" s="134" t="s">
        <v>93</v>
      </c>
      <c r="SPL446" s="134" t="s">
        <v>93</v>
      </c>
      <c r="SPM446" s="134" t="s">
        <v>93</v>
      </c>
      <c r="SPN446" s="134" t="s">
        <v>93</v>
      </c>
      <c r="SPO446" s="134" t="s">
        <v>93</v>
      </c>
      <c r="SPP446" s="134" t="s">
        <v>93</v>
      </c>
      <c r="SPQ446" s="134" t="s">
        <v>93</v>
      </c>
      <c r="SPR446" s="134" t="s">
        <v>93</v>
      </c>
      <c r="SPS446" s="134" t="s">
        <v>93</v>
      </c>
      <c r="SPT446" s="134" t="s">
        <v>93</v>
      </c>
      <c r="SPU446" s="134" t="s">
        <v>93</v>
      </c>
      <c r="SPV446" s="134" t="s">
        <v>93</v>
      </c>
      <c r="SPW446" s="134" t="s">
        <v>93</v>
      </c>
      <c r="SPX446" s="134" t="s">
        <v>93</v>
      </c>
      <c r="SPY446" s="134" t="s">
        <v>93</v>
      </c>
      <c r="SPZ446" s="134" t="s">
        <v>93</v>
      </c>
      <c r="SQA446" s="134" t="s">
        <v>93</v>
      </c>
      <c r="SQB446" s="134" t="s">
        <v>93</v>
      </c>
      <c r="SQC446" s="134" t="s">
        <v>93</v>
      </c>
      <c r="SQD446" s="134" t="s">
        <v>93</v>
      </c>
      <c r="SQE446" s="134" t="s">
        <v>93</v>
      </c>
      <c r="SQF446" s="134" t="s">
        <v>93</v>
      </c>
      <c r="SQG446" s="134" t="s">
        <v>93</v>
      </c>
      <c r="SQH446" s="134" t="s">
        <v>93</v>
      </c>
      <c r="SQI446" s="134" t="s">
        <v>93</v>
      </c>
      <c r="SQJ446" s="134" t="s">
        <v>93</v>
      </c>
      <c r="SQK446" s="134" t="s">
        <v>93</v>
      </c>
      <c r="SQL446" s="134" t="s">
        <v>93</v>
      </c>
      <c r="SQM446" s="134" t="s">
        <v>93</v>
      </c>
      <c r="SQN446" s="134" t="s">
        <v>93</v>
      </c>
      <c r="SQO446" s="134" t="s">
        <v>93</v>
      </c>
      <c r="SQP446" s="134" t="s">
        <v>93</v>
      </c>
      <c r="SQQ446" s="134" t="s">
        <v>93</v>
      </c>
      <c r="SQR446" s="134" t="s">
        <v>93</v>
      </c>
      <c r="SQS446" s="134" t="s">
        <v>93</v>
      </c>
      <c r="SQT446" s="134" t="s">
        <v>93</v>
      </c>
      <c r="SQU446" s="134" t="s">
        <v>93</v>
      </c>
      <c r="SQV446" s="134" t="s">
        <v>93</v>
      </c>
      <c r="SQW446" s="134" t="s">
        <v>93</v>
      </c>
      <c r="SQX446" s="134" t="s">
        <v>93</v>
      </c>
      <c r="SQY446" s="134" t="s">
        <v>93</v>
      </c>
      <c r="SQZ446" s="134" t="s">
        <v>93</v>
      </c>
      <c r="SRA446" s="134" t="s">
        <v>93</v>
      </c>
      <c r="SRB446" s="134" t="s">
        <v>93</v>
      </c>
      <c r="SRC446" s="134" t="s">
        <v>93</v>
      </c>
      <c r="SRD446" s="134" t="s">
        <v>93</v>
      </c>
      <c r="SRE446" s="134" t="s">
        <v>93</v>
      </c>
      <c r="SRF446" s="134" t="s">
        <v>93</v>
      </c>
      <c r="SRG446" s="134" t="s">
        <v>93</v>
      </c>
      <c r="SRH446" s="134" t="s">
        <v>93</v>
      </c>
      <c r="SRI446" s="134" t="s">
        <v>93</v>
      </c>
      <c r="SRJ446" s="134" t="s">
        <v>93</v>
      </c>
      <c r="SRK446" s="134" t="s">
        <v>93</v>
      </c>
      <c r="SRL446" s="134" t="s">
        <v>93</v>
      </c>
      <c r="SRM446" s="134" t="s">
        <v>93</v>
      </c>
      <c r="SRN446" s="134" t="s">
        <v>93</v>
      </c>
      <c r="SRO446" s="134" t="s">
        <v>93</v>
      </c>
      <c r="SRP446" s="134" t="s">
        <v>93</v>
      </c>
      <c r="SRQ446" s="134" t="s">
        <v>93</v>
      </c>
      <c r="SRR446" s="134" t="s">
        <v>93</v>
      </c>
      <c r="SRS446" s="134" t="s">
        <v>93</v>
      </c>
      <c r="SRT446" s="134" t="s">
        <v>93</v>
      </c>
      <c r="SRU446" s="134" t="s">
        <v>93</v>
      </c>
      <c r="SRV446" s="134" t="s">
        <v>93</v>
      </c>
      <c r="SRW446" s="134" t="s">
        <v>93</v>
      </c>
      <c r="SRX446" s="134" t="s">
        <v>93</v>
      </c>
      <c r="SRY446" s="134" t="s">
        <v>93</v>
      </c>
      <c r="SRZ446" s="134" t="s">
        <v>93</v>
      </c>
      <c r="SSA446" s="134" t="s">
        <v>93</v>
      </c>
      <c r="SSB446" s="134" t="s">
        <v>93</v>
      </c>
      <c r="SSC446" s="134" t="s">
        <v>93</v>
      </c>
      <c r="SSD446" s="134" t="s">
        <v>93</v>
      </c>
      <c r="SSE446" s="134" t="s">
        <v>93</v>
      </c>
      <c r="SSF446" s="134" t="s">
        <v>93</v>
      </c>
      <c r="SSG446" s="134" t="s">
        <v>93</v>
      </c>
      <c r="SSH446" s="134" t="s">
        <v>93</v>
      </c>
      <c r="SSI446" s="134" t="s">
        <v>93</v>
      </c>
      <c r="SSJ446" s="134" t="s">
        <v>93</v>
      </c>
      <c r="SSK446" s="134" t="s">
        <v>93</v>
      </c>
      <c r="SSL446" s="134" t="s">
        <v>93</v>
      </c>
      <c r="SSM446" s="134" t="s">
        <v>93</v>
      </c>
      <c r="SSN446" s="134" t="s">
        <v>93</v>
      </c>
      <c r="SSO446" s="134" t="s">
        <v>93</v>
      </c>
      <c r="SSP446" s="134" t="s">
        <v>93</v>
      </c>
      <c r="SSQ446" s="134" t="s">
        <v>93</v>
      </c>
      <c r="SSR446" s="134" t="s">
        <v>93</v>
      </c>
      <c r="SSS446" s="134" t="s">
        <v>93</v>
      </c>
      <c r="SST446" s="134" t="s">
        <v>93</v>
      </c>
      <c r="SSU446" s="134" t="s">
        <v>93</v>
      </c>
      <c r="SSV446" s="134" t="s">
        <v>93</v>
      </c>
      <c r="SSW446" s="134" t="s">
        <v>93</v>
      </c>
      <c r="SSX446" s="134" t="s">
        <v>93</v>
      </c>
      <c r="SSY446" s="134" t="s">
        <v>93</v>
      </c>
      <c r="SSZ446" s="134" t="s">
        <v>93</v>
      </c>
      <c r="STA446" s="134" t="s">
        <v>93</v>
      </c>
      <c r="STB446" s="134" t="s">
        <v>93</v>
      </c>
      <c r="STC446" s="134" t="s">
        <v>93</v>
      </c>
      <c r="STD446" s="134" t="s">
        <v>93</v>
      </c>
      <c r="STE446" s="134" t="s">
        <v>93</v>
      </c>
      <c r="STF446" s="134" t="s">
        <v>93</v>
      </c>
      <c r="STG446" s="134" t="s">
        <v>93</v>
      </c>
      <c r="STH446" s="134" t="s">
        <v>93</v>
      </c>
      <c r="STI446" s="134" t="s">
        <v>93</v>
      </c>
      <c r="STJ446" s="134" t="s">
        <v>93</v>
      </c>
      <c r="STK446" s="134" t="s">
        <v>93</v>
      </c>
      <c r="STL446" s="134" t="s">
        <v>93</v>
      </c>
      <c r="STM446" s="134" t="s">
        <v>93</v>
      </c>
      <c r="STN446" s="134" t="s">
        <v>93</v>
      </c>
      <c r="STO446" s="134" t="s">
        <v>93</v>
      </c>
      <c r="STP446" s="134" t="s">
        <v>93</v>
      </c>
      <c r="STQ446" s="134" t="s">
        <v>93</v>
      </c>
      <c r="STR446" s="134" t="s">
        <v>93</v>
      </c>
      <c r="STS446" s="134" t="s">
        <v>93</v>
      </c>
      <c r="STT446" s="134" t="s">
        <v>93</v>
      </c>
      <c r="STU446" s="134" t="s">
        <v>93</v>
      </c>
      <c r="STV446" s="134" t="s">
        <v>93</v>
      </c>
      <c r="STW446" s="134" t="s">
        <v>93</v>
      </c>
      <c r="STX446" s="134" t="s">
        <v>93</v>
      </c>
      <c r="STY446" s="134" t="s">
        <v>93</v>
      </c>
      <c r="STZ446" s="134" t="s">
        <v>93</v>
      </c>
      <c r="SUA446" s="134" t="s">
        <v>93</v>
      </c>
      <c r="SUB446" s="134" t="s">
        <v>93</v>
      </c>
      <c r="SUC446" s="134" t="s">
        <v>93</v>
      </c>
      <c r="SUD446" s="134" t="s">
        <v>93</v>
      </c>
      <c r="SUE446" s="134" t="s">
        <v>93</v>
      </c>
      <c r="SUF446" s="134" t="s">
        <v>93</v>
      </c>
      <c r="SUG446" s="134" t="s">
        <v>93</v>
      </c>
      <c r="SUH446" s="134" t="s">
        <v>93</v>
      </c>
      <c r="SUI446" s="134" t="s">
        <v>93</v>
      </c>
      <c r="SUJ446" s="134" t="s">
        <v>93</v>
      </c>
      <c r="SUK446" s="134" t="s">
        <v>93</v>
      </c>
      <c r="SUL446" s="134" t="s">
        <v>93</v>
      </c>
      <c r="SUM446" s="134" t="s">
        <v>93</v>
      </c>
      <c r="SUN446" s="134" t="s">
        <v>93</v>
      </c>
      <c r="SUO446" s="134" t="s">
        <v>93</v>
      </c>
      <c r="SUP446" s="134" t="s">
        <v>93</v>
      </c>
      <c r="SUQ446" s="134" t="s">
        <v>93</v>
      </c>
      <c r="SUR446" s="134" t="s">
        <v>93</v>
      </c>
      <c r="SUS446" s="134" t="s">
        <v>93</v>
      </c>
      <c r="SUT446" s="134" t="s">
        <v>93</v>
      </c>
      <c r="SUU446" s="134" t="s">
        <v>93</v>
      </c>
      <c r="SUV446" s="134" t="s">
        <v>93</v>
      </c>
      <c r="SUW446" s="134" t="s">
        <v>93</v>
      </c>
      <c r="SUX446" s="134" t="s">
        <v>93</v>
      </c>
      <c r="SUY446" s="134" t="s">
        <v>93</v>
      </c>
      <c r="SUZ446" s="134" t="s">
        <v>93</v>
      </c>
      <c r="SVA446" s="134" t="s">
        <v>93</v>
      </c>
      <c r="SVB446" s="134" t="s">
        <v>93</v>
      </c>
      <c r="SVC446" s="134" t="s">
        <v>93</v>
      </c>
      <c r="SVD446" s="134" t="s">
        <v>93</v>
      </c>
      <c r="SVE446" s="134" t="s">
        <v>93</v>
      </c>
      <c r="SVF446" s="134" t="s">
        <v>93</v>
      </c>
      <c r="SVG446" s="134" t="s">
        <v>93</v>
      </c>
      <c r="SVH446" s="134" t="s">
        <v>93</v>
      </c>
      <c r="SVI446" s="134" t="s">
        <v>93</v>
      </c>
      <c r="SVJ446" s="134" t="s">
        <v>93</v>
      </c>
      <c r="SVK446" s="134" t="s">
        <v>93</v>
      </c>
      <c r="SVL446" s="134" t="s">
        <v>93</v>
      </c>
      <c r="SVM446" s="134" t="s">
        <v>93</v>
      </c>
      <c r="SVN446" s="134" t="s">
        <v>93</v>
      </c>
      <c r="SVO446" s="134" t="s">
        <v>93</v>
      </c>
      <c r="SVP446" s="134" t="s">
        <v>93</v>
      </c>
      <c r="SVQ446" s="134" t="s">
        <v>93</v>
      </c>
      <c r="SVR446" s="134" t="s">
        <v>93</v>
      </c>
      <c r="SVS446" s="134" t="s">
        <v>93</v>
      </c>
      <c r="SVT446" s="134" t="s">
        <v>93</v>
      </c>
      <c r="SVU446" s="134" t="s">
        <v>93</v>
      </c>
      <c r="SVV446" s="134" t="s">
        <v>93</v>
      </c>
      <c r="SVW446" s="134" t="s">
        <v>93</v>
      </c>
      <c r="SVX446" s="134" t="s">
        <v>93</v>
      </c>
      <c r="SVY446" s="134" t="s">
        <v>93</v>
      </c>
      <c r="SVZ446" s="134" t="s">
        <v>93</v>
      </c>
      <c r="SWA446" s="134" t="s">
        <v>93</v>
      </c>
      <c r="SWB446" s="134" t="s">
        <v>93</v>
      </c>
      <c r="SWC446" s="134" t="s">
        <v>93</v>
      </c>
      <c r="SWD446" s="134" t="s">
        <v>93</v>
      </c>
      <c r="SWE446" s="134" t="s">
        <v>93</v>
      </c>
      <c r="SWF446" s="134" t="s">
        <v>93</v>
      </c>
      <c r="SWG446" s="134" t="s">
        <v>93</v>
      </c>
      <c r="SWH446" s="134" t="s">
        <v>93</v>
      </c>
      <c r="SWI446" s="134" t="s">
        <v>93</v>
      </c>
      <c r="SWJ446" s="134" t="s">
        <v>93</v>
      </c>
      <c r="SWK446" s="134" t="s">
        <v>93</v>
      </c>
      <c r="SWL446" s="134" t="s">
        <v>93</v>
      </c>
      <c r="SWM446" s="134" t="s">
        <v>93</v>
      </c>
      <c r="SWN446" s="134" t="s">
        <v>93</v>
      </c>
      <c r="SWO446" s="134" t="s">
        <v>93</v>
      </c>
      <c r="SWP446" s="134" t="s">
        <v>93</v>
      </c>
      <c r="SWQ446" s="134" t="s">
        <v>93</v>
      </c>
      <c r="SWR446" s="134" t="s">
        <v>93</v>
      </c>
      <c r="SWS446" s="134" t="s">
        <v>93</v>
      </c>
      <c r="SWT446" s="134" t="s">
        <v>93</v>
      </c>
      <c r="SWU446" s="134" t="s">
        <v>93</v>
      </c>
      <c r="SWV446" s="134" t="s">
        <v>93</v>
      </c>
      <c r="SWW446" s="134" t="s">
        <v>93</v>
      </c>
      <c r="SWX446" s="134" t="s">
        <v>93</v>
      </c>
      <c r="SWY446" s="134" t="s">
        <v>93</v>
      </c>
      <c r="SWZ446" s="134" t="s">
        <v>93</v>
      </c>
      <c r="SXA446" s="134" t="s">
        <v>93</v>
      </c>
      <c r="SXB446" s="134" t="s">
        <v>93</v>
      </c>
      <c r="SXC446" s="134" t="s">
        <v>93</v>
      </c>
      <c r="SXD446" s="134" t="s">
        <v>93</v>
      </c>
      <c r="SXE446" s="134" t="s">
        <v>93</v>
      </c>
      <c r="SXF446" s="134" t="s">
        <v>93</v>
      </c>
      <c r="SXG446" s="134" t="s">
        <v>93</v>
      </c>
      <c r="SXH446" s="134" t="s">
        <v>93</v>
      </c>
      <c r="SXI446" s="134" t="s">
        <v>93</v>
      </c>
      <c r="SXJ446" s="134" t="s">
        <v>93</v>
      </c>
      <c r="SXK446" s="134" t="s">
        <v>93</v>
      </c>
      <c r="SXL446" s="134" t="s">
        <v>93</v>
      </c>
      <c r="SXM446" s="134" t="s">
        <v>93</v>
      </c>
      <c r="SXN446" s="134" t="s">
        <v>93</v>
      </c>
      <c r="SXO446" s="134" t="s">
        <v>93</v>
      </c>
      <c r="SXP446" s="134" t="s">
        <v>93</v>
      </c>
      <c r="SXQ446" s="134" t="s">
        <v>93</v>
      </c>
      <c r="SXR446" s="134" t="s">
        <v>93</v>
      </c>
      <c r="SXS446" s="134" t="s">
        <v>93</v>
      </c>
      <c r="SXT446" s="134" t="s">
        <v>93</v>
      </c>
      <c r="SXU446" s="134" t="s">
        <v>93</v>
      </c>
      <c r="SXV446" s="134" t="s">
        <v>93</v>
      </c>
      <c r="SXW446" s="134" t="s">
        <v>93</v>
      </c>
      <c r="SXX446" s="134" t="s">
        <v>93</v>
      </c>
      <c r="SXY446" s="134" t="s">
        <v>93</v>
      </c>
      <c r="SXZ446" s="134" t="s">
        <v>93</v>
      </c>
      <c r="SYA446" s="134" t="s">
        <v>93</v>
      </c>
      <c r="SYB446" s="134" t="s">
        <v>93</v>
      </c>
      <c r="SYC446" s="134" t="s">
        <v>93</v>
      </c>
      <c r="SYD446" s="134" t="s">
        <v>93</v>
      </c>
      <c r="SYE446" s="134" t="s">
        <v>93</v>
      </c>
      <c r="SYF446" s="134" t="s">
        <v>93</v>
      </c>
      <c r="SYG446" s="134" t="s">
        <v>93</v>
      </c>
      <c r="SYH446" s="134" t="s">
        <v>93</v>
      </c>
      <c r="SYI446" s="134" t="s">
        <v>93</v>
      </c>
      <c r="SYJ446" s="134" t="s">
        <v>93</v>
      </c>
      <c r="SYK446" s="134" t="s">
        <v>93</v>
      </c>
      <c r="SYL446" s="134" t="s">
        <v>93</v>
      </c>
      <c r="SYM446" s="134" t="s">
        <v>93</v>
      </c>
      <c r="SYN446" s="134" t="s">
        <v>93</v>
      </c>
      <c r="SYO446" s="134" t="s">
        <v>93</v>
      </c>
      <c r="SYP446" s="134" t="s">
        <v>93</v>
      </c>
      <c r="SYQ446" s="134" t="s">
        <v>93</v>
      </c>
      <c r="SYR446" s="134" t="s">
        <v>93</v>
      </c>
      <c r="SYS446" s="134" t="s">
        <v>93</v>
      </c>
      <c r="SYT446" s="134" t="s">
        <v>93</v>
      </c>
      <c r="SYU446" s="134" t="s">
        <v>93</v>
      </c>
      <c r="SYV446" s="134" t="s">
        <v>93</v>
      </c>
      <c r="SYW446" s="134" t="s">
        <v>93</v>
      </c>
      <c r="SYX446" s="134" t="s">
        <v>93</v>
      </c>
      <c r="SYY446" s="134" t="s">
        <v>93</v>
      </c>
      <c r="SYZ446" s="134" t="s">
        <v>93</v>
      </c>
      <c r="SZA446" s="134" t="s">
        <v>93</v>
      </c>
      <c r="SZB446" s="134" t="s">
        <v>93</v>
      </c>
      <c r="SZC446" s="134" t="s">
        <v>93</v>
      </c>
      <c r="SZD446" s="134" t="s">
        <v>93</v>
      </c>
      <c r="SZE446" s="134" t="s">
        <v>93</v>
      </c>
      <c r="SZF446" s="134" t="s">
        <v>93</v>
      </c>
      <c r="SZG446" s="134" t="s">
        <v>93</v>
      </c>
      <c r="SZH446" s="134" t="s">
        <v>93</v>
      </c>
      <c r="SZI446" s="134" t="s">
        <v>93</v>
      </c>
      <c r="SZJ446" s="134" t="s">
        <v>93</v>
      </c>
      <c r="SZK446" s="134" t="s">
        <v>93</v>
      </c>
      <c r="SZL446" s="134" t="s">
        <v>93</v>
      </c>
      <c r="SZM446" s="134" t="s">
        <v>93</v>
      </c>
      <c r="SZN446" s="134" t="s">
        <v>93</v>
      </c>
      <c r="SZO446" s="134" t="s">
        <v>93</v>
      </c>
      <c r="SZP446" s="134" t="s">
        <v>93</v>
      </c>
      <c r="SZQ446" s="134" t="s">
        <v>93</v>
      </c>
      <c r="SZR446" s="134" t="s">
        <v>93</v>
      </c>
      <c r="SZS446" s="134" t="s">
        <v>93</v>
      </c>
      <c r="SZT446" s="134" t="s">
        <v>93</v>
      </c>
      <c r="SZU446" s="134" t="s">
        <v>93</v>
      </c>
      <c r="SZV446" s="134" t="s">
        <v>93</v>
      </c>
      <c r="SZW446" s="134" t="s">
        <v>93</v>
      </c>
      <c r="SZX446" s="134" t="s">
        <v>93</v>
      </c>
      <c r="SZY446" s="134" t="s">
        <v>93</v>
      </c>
      <c r="SZZ446" s="134" t="s">
        <v>93</v>
      </c>
      <c r="TAA446" s="134" t="s">
        <v>93</v>
      </c>
      <c r="TAB446" s="134" t="s">
        <v>93</v>
      </c>
      <c r="TAC446" s="134" t="s">
        <v>93</v>
      </c>
      <c r="TAD446" s="134" t="s">
        <v>93</v>
      </c>
      <c r="TAE446" s="134" t="s">
        <v>93</v>
      </c>
      <c r="TAF446" s="134" t="s">
        <v>93</v>
      </c>
      <c r="TAG446" s="134" t="s">
        <v>93</v>
      </c>
      <c r="TAH446" s="134" t="s">
        <v>93</v>
      </c>
      <c r="TAI446" s="134" t="s">
        <v>93</v>
      </c>
      <c r="TAJ446" s="134" t="s">
        <v>93</v>
      </c>
      <c r="TAK446" s="134" t="s">
        <v>93</v>
      </c>
      <c r="TAL446" s="134" t="s">
        <v>93</v>
      </c>
      <c r="TAM446" s="134" t="s">
        <v>93</v>
      </c>
      <c r="TAN446" s="134" t="s">
        <v>93</v>
      </c>
      <c r="TAO446" s="134" t="s">
        <v>93</v>
      </c>
      <c r="TAP446" s="134" t="s">
        <v>93</v>
      </c>
      <c r="TAQ446" s="134" t="s">
        <v>93</v>
      </c>
      <c r="TAR446" s="134" t="s">
        <v>93</v>
      </c>
      <c r="TAS446" s="134" t="s">
        <v>93</v>
      </c>
      <c r="TAT446" s="134" t="s">
        <v>93</v>
      </c>
      <c r="TAU446" s="134" t="s">
        <v>93</v>
      </c>
      <c r="TAV446" s="134" t="s">
        <v>93</v>
      </c>
      <c r="TAW446" s="134" t="s">
        <v>93</v>
      </c>
      <c r="TAX446" s="134" t="s">
        <v>93</v>
      </c>
      <c r="TAY446" s="134" t="s">
        <v>93</v>
      </c>
      <c r="TAZ446" s="134" t="s">
        <v>93</v>
      </c>
      <c r="TBA446" s="134" t="s">
        <v>93</v>
      </c>
      <c r="TBB446" s="134" t="s">
        <v>93</v>
      </c>
      <c r="TBC446" s="134" t="s">
        <v>93</v>
      </c>
      <c r="TBD446" s="134" t="s">
        <v>93</v>
      </c>
      <c r="TBE446" s="134" t="s">
        <v>93</v>
      </c>
      <c r="TBF446" s="134" t="s">
        <v>93</v>
      </c>
      <c r="TBG446" s="134" t="s">
        <v>93</v>
      </c>
      <c r="TBH446" s="134" t="s">
        <v>93</v>
      </c>
      <c r="TBI446" s="134" t="s">
        <v>93</v>
      </c>
      <c r="TBJ446" s="134" t="s">
        <v>93</v>
      </c>
      <c r="TBK446" s="134" t="s">
        <v>93</v>
      </c>
      <c r="TBL446" s="134" t="s">
        <v>93</v>
      </c>
      <c r="TBM446" s="134" t="s">
        <v>93</v>
      </c>
      <c r="TBN446" s="134" t="s">
        <v>93</v>
      </c>
      <c r="TBO446" s="134" t="s">
        <v>93</v>
      </c>
      <c r="TBP446" s="134" t="s">
        <v>93</v>
      </c>
      <c r="TBQ446" s="134" t="s">
        <v>93</v>
      </c>
      <c r="TBR446" s="134" t="s">
        <v>93</v>
      </c>
      <c r="TBS446" s="134" t="s">
        <v>93</v>
      </c>
      <c r="TBT446" s="134" t="s">
        <v>93</v>
      </c>
      <c r="TBU446" s="134" t="s">
        <v>93</v>
      </c>
      <c r="TBV446" s="134" t="s">
        <v>93</v>
      </c>
      <c r="TBW446" s="134" t="s">
        <v>93</v>
      </c>
      <c r="TBX446" s="134" t="s">
        <v>93</v>
      </c>
      <c r="TBY446" s="134" t="s">
        <v>93</v>
      </c>
      <c r="TBZ446" s="134" t="s">
        <v>93</v>
      </c>
      <c r="TCA446" s="134" t="s">
        <v>93</v>
      </c>
      <c r="TCB446" s="134" t="s">
        <v>93</v>
      </c>
      <c r="TCC446" s="134" t="s">
        <v>93</v>
      </c>
      <c r="TCD446" s="134" t="s">
        <v>93</v>
      </c>
      <c r="TCE446" s="134" t="s">
        <v>93</v>
      </c>
      <c r="TCF446" s="134" t="s">
        <v>93</v>
      </c>
      <c r="TCG446" s="134" t="s">
        <v>93</v>
      </c>
      <c r="TCH446" s="134" t="s">
        <v>93</v>
      </c>
      <c r="TCI446" s="134" t="s">
        <v>93</v>
      </c>
      <c r="TCJ446" s="134" t="s">
        <v>93</v>
      </c>
      <c r="TCK446" s="134" t="s">
        <v>93</v>
      </c>
      <c r="TCL446" s="134" t="s">
        <v>93</v>
      </c>
      <c r="TCM446" s="134" t="s">
        <v>93</v>
      </c>
      <c r="TCN446" s="134" t="s">
        <v>93</v>
      </c>
      <c r="TCO446" s="134" t="s">
        <v>93</v>
      </c>
      <c r="TCP446" s="134" t="s">
        <v>93</v>
      </c>
      <c r="TCQ446" s="134" t="s">
        <v>93</v>
      </c>
      <c r="TCR446" s="134" t="s">
        <v>93</v>
      </c>
      <c r="TCS446" s="134" t="s">
        <v>93</v>
      </c>
      <c r="TCT446" s="134" t="s">
        <v>93</v>
      </c>
      <c r="TCU446" s="134" t="s">
        <v>93</v>
      </c>
      <c r="TCV446" s="134" t="s">
        <v>93</v>
      </c>
      <c r="TCW446" s="134" t="s">
        <v>93</v>
      </c>
      <c r="TCX446" s="134" t="s">
        <v>93</v>
      </c>
      <c r="TCY446" s="134" t="s">
        <v>93</v>
      </c>
      <c r="TCZ446" s="134" t="s">
        <v>93</v>
      </c>
      <c r="TDA446" s="134" t="s">
        <v>93</v>
      </c>
      <c r="TDB446" s="134" t="s">
        <v>93</v>
      </c>
      <c r="TDC446" s="134" t="s">
        <v>93</v>
      </c>
      <c r="TDD446" s="134" t="s">
        <v>93</v>
      </c>
      <c r="TDE446" s="134" t="s">
        <v>93</v>
      </c>
      <c r="TDF446" s="134" t="s">
        <v>93</v>
      </c>
      <c r="TDG446" s="134" t="s">
        <v>93</v>
      </c>
      <c r="TDH446" s="134" t="s">
        <v>93</v>
      </c>
      <c r="TDI446" s="134" t="s">
        <v>93</v>
      </c>
      <c r="TDJ446" s="134" t="s">
        <v>93</v>
      </c>
      <c r="TDK446" s="134" t="s">
        <v>93</v>
      </c>
      <c r="TDL446" s="134" t="s">
        <v>93</v>
      </c>
      <c r="TDM446" s="134" t="s">
        <v>93</v>
      </c>
      <c r="TDN446" s="134" t="s">
        <v>93</v>
      </c>
      <c r="TDO446" s="134" t="s">
        <v>93</v>
      </c>
      <c r="TDP446" s="134" t="s">
        <v>93</v>
      </c>
      <c r="TDQ446" s="134" t="s">
        <v>93</v>
      </c>
      <c r="TDR446" s="134" t="s">
        <v>93</v>
      </c>
      <c r="TDS446" s="134" t="s">
        <v>93</v>
      </c>
      <c r="TDT446" s="134" t="s">
        <v>93</v>
      </c>
      <c r="TDU446" s="134" t="s">
        <v>93</v>
      </c>
      <c r="TDV446" s="134" t="s">
        <v>93</v>
      </c>
      <c r="TDW446" s="134" t="s">
        <v>93</v>
      </c>
      <c r="TDX446" s="134" t="s">
        <v>93</v>
      </c>
      <c r="TDY446" s="134" t="s">
        <v>93</v>
      </c>
      <c r="TDZ446" s="134" t="s">
        <v>93</v>
      </c>
      <c r="TEA446" s="134" t="s">
        <v>93</v>
      </c>
      <c r="TEB446" s="134" t="s">
        <v>93</v>
      </c>
      <c r="TEC446" s="134" t="s">
        <v>93</v>
      </c>
      <c r="TED446" s="134" t="s">
        <v>93</v>
      </c>
      <c r="TEE446" s="134" t="s">
        <v>93</v>
      </c>
      <c r="TEF446" s="134" t="s">
        <v>93</v>
      </c>
      <c r="TEG446" s="134" t="s">
        <v>93</v>
      </c>
      <c r="TEH446" s="134" t="s">
        <v>93</v>
      </c>
      <c r="TEI446" s="134" t="s">
        <v>93</v>
      </c>
      <c r="TEJ446" s="134" t="s">
        <v>93</v>
      </c>
      <c r="TEK446" s="134" t="s">
        <v>93</v>
      </c>
      <c r="TEL446" s="134" t="s">
        <v>93</v>
      </c>
      <c r="TEM446" s="134" t="s">
        <v>93</v>
      </c>
      <c r="TEN446" s="134" t="s">
        <v>93</v>
      </c>
      <c r="TEO446" s="134" t="s">
        <v>93</v>
      </c>
      <c r="TEP446" s="134" t="s">
        <v>93</v>
      </c>
      <c r="TEQ446" s="134" t="s">
        <v>93</v>
      </c>
      <c r="TER446" s="134" t="s">
        <v>93</v>
      </c>
      <c r="TES446" s="134" t="s">
        <v>93</v>
      </c>
      <c r="TET446" s="134" t="s">
        <v>93</v>
      </c>
      <c r="TEU446" s="134" t="s">
        <v>93</v>
      </c>
      <c r="TEV446" s="134" t="s">
        <v>93</v>
      </c>
      <c r="TEW446" s="134" t="s">
        <v>93</v>
      </c>
      <c r="TEX446" s="134" t="s">
        <v>93</v>
      </c>
      <c r="TEY446" s="134" t="s">
        <v>93</v>
      </c>
      <c r="TEZ446" s="134" t="s">
        <v>93</v>
      </c>
      <c r="TFA446" s="134" t="s">
        <v>93</v>
      </c>
      <c r="TFB446" s="134" t="s">
        <v>93</v>
      </c>
      <c r="TFC446" s="134" t="s">
        <v>93</v>
      </c>
      <c r="TFD446" s="134" t="s">
        <v>93</v>
      </c>
      <c r="TFE446" s="134" t="s">
        <v>93</v>
      </c>
      <c r="TFF446" s="134" t="s">
        <v>93</v>
      </c>
      <c r="TFG446" s="134" t="s">
        <v>93</v>
      </c>
      <c r="TFH446" s="134" t="s">
        <v>93</v>
      </c>
      <c r="TFI446" s="134" t="s">
        <v>93</v>
      </c>
      <c r="TFJ446" s="134" t="s">
        <v>93</v>
      </c>
      <c r="TFK446" s="134" t="s">
        <v>93</v>
      </c>
      <c r="TFL446" s="134" t="s">
        <v>93</v>
      </c>
      <c r="TFM446" s="134" t="s">
        <v>93</v>
      </c>
      <c r="TFN446" s="134" t="s">
        <v>93</v>
      </c>
      <c r="TFO446" s="134" t="s">
        <v>93</v>
      </c>
      <c r="TFP446" s="134" t="s">
        <v>93</v>
      </c>
      <c r="TFQ446" s="134" t="s">
        <v>93</v>
      </c>
      <c r="TFR446" s="134" t="s">
        <v>93</v>
      </c>
      <c r="TFS446" s="134" t="s">
        <v>93</v>
      </c>
      <c r="TFT446" s="134" t="s">
        <v>93</v>
      </c>
      <c r="TFU446" s="134" t="s">
        <v>93</v>
      </c>
      <c r="TFV446" s="134" t="s">
        <v>93</v>
      </c>
      <c r="TFW446" s="134" t="s">
        <v>93</v>
      </c>
      <c r="TFX446" s="134" t="s">
        <v>93</v>
      </c>
      <c r="TFY446" s="134" t="s">
        <v>93</v>
      </c>
      <c r="TFZ446" s="134" t="s">
        <v>93</v>
      </c>
      <c r="TGA446" s="134" t="s">
        <v>93</v>
      </c>
      <c r="TGB446" s="134" t="s">
        <v>93</v>
      </c>
      <c r="TGC446" s="134" t="s">
        <v>93</v>
      </c>
      <c r="TGD446" s="134" t="s">
        <v>93</v>
      </c>
      <c r="TGE446" s="134" t="s">
        <v>93</v>
      </c>
      <c r="TGF446" s="134" t="s">
        <v>93</v>
      </c>
      <c r="TGG446" s="134" t="s">
        <v>93</v>
      </c>
      <c r="TGH446" s="134" t="s">
        <v>93</v>
      </c>
      <c r="TGI446" s="134" t="s">
        <v>93</v>
      </c>
      <c r="TGJ446" s="134" t="s">
        <v>93</v>
      </c>
      <c r="TGK446" s="134" t="s">
        <v>93</v>
      </c>
      <c r="TGL446" s="134" t="s">
        <v>93</v>
      </c>
      <c r="TGM446" s="134" t="s">
        <v>93</v>
      </c>
      <c r="TGN446" s="134" t="s">
        <v>93</v>
      </c>
      <c r="TGO446" s="134" t="s">
        <v>93</v>
      </c>
      <c r="TGP446" s="134" t="s">
        <v>93</v>
      </c>
      <c r="TGQ446" s="134" t="s">
        <v>93</v>
      </c>
      <c r="TGR446" s="134" t="s">
        <v>93</v>
      </c>
      <c r="TGS446" s="134" t="s">
        <v>93</v>
      </c>
      <c r="TGT446" s="134" t="s">
        <v>93</v>
      </c>
      <c r="TGU446" s="134" t="s">
        <v>93</v>
      </c>
      <c r="TGV446" s="134" t="s">
        <v>93</v>
      </c>
      <c r="TGW446" s="134" t="s">
        <v>93</v>
      </c>
      <c r="TGX446" s="134" t="s">
        <v>93</v>
      </c>
      <c r="TGY446" s="134" t="s">
        <v>93</v>
      </c>
      <c r="TGZ446" s="134" t="s">
        <v>93</v>
      </c>
      <c r="THA446" s="134" t="s">
        <v>93</v>
      </c>
      <c r="THB446" s="134" t="s">
        <v>93</v>
      </c>
      <c r="THC446" s="134" t="s">
        <v>93</v>
      </c>
      <c r="THD446" s="134" t="s">
        <v>93</v>
      </c>
      <c r="THE446" s="134" t="s">
        <v>93</v>
      </c>
      <c r="THF446" s="134" t="s">
        <v>93</v>
      </c>
      <c r="THG446" s="134" t="s">
        <v>93</v>
      </c>
      <c r="THH446" s="134" t="s">
        <v>93</v>
      </c>
      <c r="THI446" s="134" t="s">
        <v>93</v>
      </c>
      <c r="THJ446" s="134" t="s">
        <v>93</v>
      </c>
      <c r="THK446" s="134" t="s">
        <v>93</v>
      </c>
      <c r="THL446" s="134" t="s">
        <v>93</v>
      </c>
      <c r="THM446" s="134" t="s">
        <v>93</v>
      </c>
      <c r="THN446" s="134" t="s">
        <v>93</v>
      </c>
      <c r="THO446" s="134" t="s">
        <v>93</v>
      </c>
      <c r="THP446" s="134" t="s">
        <v>93</v>
      </c>
      <c r="THQ446" s="134" t="s">
        <v>93</v>
      </c>
      <c r="THR446" s="134" t="s">
        <v>93</v>
      </c>
      <c r="THS446" s="134" t="s">
        <v>93</v>
      </c>
      <c r="THT446" s="134" t="s">
        <v>93</v>
      </c>
      <c r="THU446" s="134" t="s">
        <v>93</v>
      </c>
      <c r="THV446" s="134" t="s">
        <v>93</v>
      </c>
      <c r="THW446" s="134" t="s">
        <v>93</v>
      </c>
      <c r="THX446" s="134" t="s">
        <v>93</v>
      </c>
      <c r="THY446" s="134" t="s">
        <v>93</v>
      </c>
      <c r="THZ446" s="134" t="s">
        <v>93</v>
      </c>
      <c r="TIA446" s="134" t="s">
        <v>93</v>
      </c>
      <c r="TIB446" s="134" t="s">
        <v>93</v>
      </c>
      <c r="TIC446" s="134" t="s">
        <v>93</v>
      </c>
      <c r="TID446" s="134" t="s">
        <v>93</v>
      </c>
      <c r="TIE446" s="134" t="s">
        <v>93</v>
      </c>
      <c r="TIF446" s="134" t="s">
        <v>93</v>
      </c>
      <c r="TIG446" s="134" t="s">
        <v>93</v>
      </c>
      <c r="TIH446" s="134" t="s">
        <v>93</v>
      </c>
      <c r="TII446" s="134" t="s">
        <v>93</v>
      </c>
      <c r="TIJ446" s="134" t="s">
        <v>93</v>
      </c>
      <c r="TIK446" s="134" t="s">
        <v>93</v>
      </c>
      <c r="TIL446" s="134" t="s">
        <v>93</v>
      </c>
      <c r="TIM446" s="134" t="s">
        <v>93</v>
      </c>
      <c r="TIN446" s="134" t="s">
        <v>93</v>
      </c>
      <c r="TIO446" s="134" t="s">
        <v>93</v>
      </c>
      <c r="TIP446" s="134" t="s">
        <v>93</v>
      </c>
      <c r="TIQ446" s="134" t="s">
        <v>93</v>
      </c>
      <c r="TIR446" s="134" t="s">
        <v>93</v>
      </c>
      <c r="TIS446" s="134" t="s">
        <v>93</v>
      </c>
      <c r="TIT446" s="134" t="s">
        <v>93</v>
      </c>
      <c r="TIU446" s="134" t="s">
        <v>93</v>
      </c>
      <c r="TIV446" s="134" t="s">
        <v>93</v>
      </c>
      <c r="TIW446" s="134" t="s">
        <v>93</v>
      </c>
      <c r="TIX446" s="134" t="s">
        <v>93</v>
      </c>
      <c r="TIY446" s="134" t="s">
        <v>93</v>
      </c>
      <c r="TIZ446" s="134" t="s">
        <v>93</v>
      </c>
      <c r="TJA446" s="134" t="s">
        <v>93</v>
      </c>
      <c r="TJB446" s="134" t="s">
        <v>93</v>
      </c>
      <c r="TJC446" s="134" t="s">
        <v>93</v>
      </c>
      <c r="TJD446" s="134" t="s">
        <v>93</v>
      </c>
      <c r="TJE446" s="134" t="s">
        <v>93</v>
      </c>
      <c r="TJF446" s="134" t="s">
        <v>93</v>
      </c>
      <c r="TJG446" s="134" t="s">
        <v>93</v>
      </c>
      <c r="TJH446" s="134" t="s">
        <v>93</v>
      </c>
      <c r="TJI446" s="134" t="s">
        <v>93</v>
      </c>
      <c r="TJJ446" s="134" t="s">
        <v>93</v>
      </c>
      <c r="TJK446" s="134" t="s">
        <v>93</v>
      </c>
      <c r="TJL446" s="134" t="s">
        <v>93</v>
      </c>
      <c r="TJM446" s="134" t="s">
        <v>93</v>
      </c>
      <c r="TJN446" s="134" t="s">
        <v>93</v>
      </c>
      <c r="TJO446" s="134" t="s">
        <v>93</v>
      </c>
      <c r="TJP446" s="134" t="s">
        <v>93</v>
      </c>
      <c r="TJQ446" s="134" t="s">
        <v>93</v>
      </c>
      <c r="TJR446" s="134" t="s">
        <v>93</v>
      </c>
      <c r="TJS446" s="134" t="s">
        <v>93</v>
      </c>
      <c r="TJT446" s="134" t="s">
        <v>93</v>
      </c>
      <c r="TJU446" s="134" t="s">
        <v>93</v>
      </c>
      <c r="TJV446" s="134" t="s">
        <v>93</v>
      </c>
      <c r="TJW446" s="134" t="s">
        <v>93</v>
      </c>
      <c r="TJX446" s="134" t="s">
        <v>93</v>
      </c>
      <c r="TJY446" s="134" t="s">
        <v>93</v>
      </c>
      <c r="TJZ446" s="134" t="s">
        <v>93</v>
      </c>
      <c r="TKA446" s="134" t="s">
        <v>93</v>
      </c>
      <c r="TKB446" s="134" t="s">
        <v>93</v>
      </c>
      <c r="TKC446" s="134" t="s">
        <v>93</v>
      </c>
      <c r="TKD446" s="134" t="s">
        <v>93</v>
      </c>
      <c r="TKE446" s="134" t="s">
        <v>93</v>
      </c>
      <c r="TKF446" s="134" t="s">
        <v>93</v>
      </c>
      <c r="TKG446" s="134" t="s">
        <v>93</v>
      </c>
      <c r="TKH446" s="134" t="s">
        <v>93</v>
      </c>
      <c r="TKI446" s="134" t="s">
        <v>93</v>
      </c>
      <c r="TKJ446" s="134" t="s">
        <v>93</v>
      </c>
      <c r="TKK446" s="134" t="s">
        <v>93</v>
      </c>
      <c r="TKL446" s="134" t="s">
        <v>93</v>
      </c>
      <c r="TKM446" s="134" t="s">
        <v>93</v>
      </c>
      <c r="TKN446" s="134" t="s">
        <v>93</v>
      </c>
      <c r="TKO446" s="134" t="s">
        <v>93</v>
      </c>
      <c r="TKP446" s="134" t="s">
        <v>93</v>
      </c>
      <c r="TKQ446" s="134" t="s">
        <v>93</v>
      </c>
      <c r="TKR446" s="134" t="s">
        <v>93</v>
      </c>
      <c r="TKS446" s="134" t="s">
        <v>93</v>
      </c>
      <c r="TKT446" s="134" t="s">
        <v>93</v>
      </c>
      <c r="TKU446" s="134" t="s">
        <v>93</v>
      </c>
      <c r="TKV446" s="134" t="s">
        <v>93</v>
      </c>
      <c r="TKW446" s="134" t="s">
        <v>93</v>
      </c>
      <c r="TKX446" s="134" t="s">
        <v>93</v>
      </c>
      <c r="TKY446" s="134" t="s">
        <v>93</v>
      </c>
      <c r="TKZ446" s="134" t="s">
        <v>93</v>
      </c>
      <c r="TLA446" s="134" t="s">
        <v>93</v>
      </c>
      <c r="TLB446" s="134" t="s">
        <v>93</v>
      </c>
      <c r="TLC446" s="134" t="s">
        <v>93</v>
      </c>
      <c r="TLD446" s="134" t="s">
        <v>93</v>
      </c>
      <c r="TLE446" s="134" t="s">
        <v>93</v>
      </c>
      <c r="TLF446" s="134" t="s">
        <v>93</v>
      </c>
      <c r="TLG446" s="134" t="s">
        <v>93</v>
      </c>
      <c r="TLH446" s="134" t="s">
        <v>93</v>
      </c>
      <c r="TLI446" s="134" t="s">
        <v>93</v>
      </c>
      <c r="TLJ446" s="134" t="s">
        <v>93</v>
      </c>
      <c r="TLK446" s="134" t="s">
        <v>93</v>
      </c>
      <c r="TLL446" s="134" t="s">
        <v>93</v>
      </c>
      <c r="TLM446" s="134" t="s">
        <v>93</v>
      </c>
      <c r="TLN446" s="134" t="s">
        <v>93</v>
      </c>
      <c r="TLO446" s="134" t="s">
        <v>93</v>
      </c>
      <c r="TLP446" s="134" t="s">
        <v>93</v>
      </c>
      <c r="TLQ446" s="134" t="s">
        <v>93</v>
      </c>
      <c r="TLR446" s="134" t="s">
        <v>93</v>
      </c>
      <c r="TLS446" s="134" t="s">
        <v>93</v>
      </c>
      <c r="TLT446" s="134" t="s">
        <v>93</v>
      </c>
      <c r="TLU446" s="134" t="s">
        <v>93</v>
      </c>
      <c r="TLV446" s="134" t="s">
        <v>93</v>
      </c>
      <c r="TLW446" s="134" t="s">
        <v>93</v>
      </c>
      <c r="TLX446" s="134" t="s">
        <v>93</v>
      </c>
      <c r="TLY446" s="134" t="s">
        <v>93</v>
      </c>
      <c r="TLZ446" s="134" t="s">
        <v>93</v>
      </c>
      <c r="TMA446" s="134" t="s">
        <v>93</v>
      </c>
      <c r="TMB446" s="134" t="s">
        <v>93</v>
      </c>
      <c r="TMC446" s="134" t="s">
        <v>93</v>
      </c>
      <c r="TMD446" s="134" t="s">
        <v>93</v>
      </c>
      <c r="TME446" s="134" t="s">
        <v>93</v>
      </c>
      <c r="TMF446" s="134" t="s">
        <v>93</v>
      </c>
      <c r="TMG446" s="134" t="s">
        <v>93</v>
      </c>
      <c r="TMH446" s="134" t="s">
        <v>93</v>
      </c>
      <c r="TMI446" s="134" t="s">
        <v>93</v>
      </c>
      <c r="TMJ446" s="134" t="s">
        <v>93</v>
      </c>
      <c r="TMK446" s="134" t="s">
        <v>93</v>
      </c>
      <c r="TML446" s="134" t="s">
        <v>93</v>
      </c>
      <c r="TMM446" s="134" t="s">
        <v>93</v>
      </c>
      <c r="TMN446" s="134" t="s">
        <v>93</v>
      </c>
      <c r="TMO446" s="134" t="s">
        <v>93</v>
      </c>
      <c r="TMP446" s="134" t="s">
        <v>93</v>
      </c>
      <c r="TMQ446" s="134" t="s">
        <v>93</v>
      </c>
      <c r="TMR446" s="134" t="s">
        <v>93</v>
      </c>
      <c r="TMS446" s="134" t="s">
        <v>93</v>
      </c>
      <c r="TMT446" s="134" t="s">
        <v>93</v>
      </c>
      <c r="TMU446" s="134" t="s">
        <v>93</v>
      </c>
      <c r="TMV446" s="134" t="s">
        <v>93</v>
      </c>
      <c r="TMW446" s="134" t="s">
        <v>93</v>
      </c>
      <c r="TMX446" s="134" t="s">
        <v>93</v>
      </c>
      <c r="TMY446" s="134" t="s">
        <v>93</v>
      </c>
      <c r="TMZ446" s="134" t="s">
        <v>93</v>
      </c>
      <c r="TNA446" s="134" t="s">
        <v>93</v>
      </c>
      <c r="TNB446" s="134" t="s">
        <v>93</v>
      </c>
      <c r="TNC446" s="134" t="s">
        <v>93</v>
      </c>
      <c r="TND446" s="134" t="s">
        <v>93</v>
      </c>
      <c r="TNE446" s="134" t="s">
        <v>93</v>
      </c>
      <c r="TNF446" s="134" t="s">
        <v>93</v>
      </c>
      <c r="TNG446" s="134" t="s">
        <v>93</v>
      </c>
      <c r="TNH446" s="134" t="s">
        <v>93</v>
      </c>
      <c r="TNI446" s="134" t="s">
        <v>93</v>
      </c>
      <c r="TNJ446" s="134" t="s">
        <v>93</v>
      </c>
      <c r="TNK446" s="134" t="s">
        <v>93</v>
      </c>
      <c r="TNL446" s="134" t="s">
        <v>93</v>
      </c>
      <c r="TNM446" s="134" t="s">
        <v>93</v>
      </c>
      <c r="TNN446" s="134" t="s">
        <v>93</v>
      </c>
      <c r="TNO446" s="134" t="s">
        <v>93</v>
      </c>
      <c r="TNP446" s="134" t="s">
        <v>93</v>
      </c>
      <c r="TNQ446" s="134" t="s">
        <v>93</v>
      </c>
      <c r="TNR446" s="134" t="s">
        <v>93</v>
      </c>
      <c r="TNS446" s="134" t="s">
        <v>93</v>
      </c>
      <c r="TNT446" s="134" t="s">
        <v>93</v>
      </c>
      <c r="TNU446" s="134" t="s">
        <v>93</v>
      </c>
      <c r="TNV446" s="134" t="s">
        <v>93</v>
      </c>
      <c r="TNW446" s="134" t="s">
        <v>93</v>
      </c>
      <c r="TNX446" s="134" t="s">
        <v>93</v>
      </c>
      <c r="TNY446" s="134" t="s">
        <v>93</v>
      </c>
      <c r="TNZ446" s="134" t="s">
        <v>93</v>
      </c>
      <c r="TOA446" s="134" t="s">
        <v>93</v>
      </c>
      <c r="TOB446" s="134" t="s">
        <v>93</v>
      </c>
      <c r="TOC446" s="134" t="s">
        <v>93</v>
      </c>
      <c r="TOD446" s="134" t="s">
        <v>93</v>
      </c>
      <c r="TOE446" s="134" t="s">
        <v>93</v>
      </c>
      <c r="TOF446" s="134" t="s">
        <v>93</v>
      </c>
      <c r="TOG446" s="134" t="s">
        <v>93</v>
      </c>
      <c r="TOH446" s="134" t="s">
        <v>93</v>
      </c>
      <c r="TOI446" s="134" t="s">
        <v>93</v>
      </c>
      <c r="TOJ446" s="134" t="s">
        <v>93</v>
      </c>
      <c r="TOK446" s="134" t="s">
        <v>93</v>
      </c>
      <c r="TOL446" s="134" t="s">
        <v>93</v>
      </c>
      <c r="TOM446" s="134" t="s">
        <v>93</v>
      </c>
      <c r="TON446" s="134" t="s">
        <v>93</v>
      </c>
      <c r="TOO446" s="134" t="s">
        <v>93</v>
      </c>
      <c r="TOP446" s="134" t="s">
        <v>93</v>
      </c>
      <c r="TOQ446" s="134" t="s">
        <v>93</v>
      </c>
      <c r="TOR446" s="134" t="s">
        <v>93</v>
      </c>
      <c r="TOS446" s="134" t="s">
        <v>93</v>
      </c>
      <c r="TOT446" s="134" t="s">
        <v>93</v>
      </c>
      <c r="TOU446" s="134" t="s">
        <v>93</v>
      </c>
      <c r="TOV446" s="134" t="s">
        <v>93</v>
      </c>
      <c r="TOW446" s="134" t="s">
        <v>93</v>
      </c>
      <c r="TOX446" s="134" t="s">
        <v>93</v>
      </c>
      <c r="TOY446" s="134" t="s">
        <v>93</v>
      </c>
      <c r="TOZ446" s="134" t="s">
        <v>93</v>
      </c>
      <c r="TPA446" s="134" t="s">
        <v>93</v>
      </c>
      <c r="TPB446" s="134" t="s">
        <v>93</v>
      </c>
      <c r="TPC446" s="134" t="s">
        <v>93</v>
      </c>
      <c r="TPD446" s="134" t="s">
        <v>93</v>
      </c>
      <c r="TPE446" s="134" t="s">
        <v>93</v>
      </c>
      <c r="TPF446" s="134" t="s">
        <v>93</v>
      </c>
      <c r="TPG446" s="134" t="s">
        <v>93</v>
      </c>
      <c r="TPH446" s="134" t="s">
        <v>93</v>
      </c>
      <c r="TPI446" s="134" t="s">
        <v>93</v>
      </c>
      <c r="TPJ446" s="134" t="s">
        <v>93</v>
      </c>
      <c r="TPK446" s="134" t="s">
        <v>93</v>
      </c>
      <c r="TPL446" s="134" t="s">
        <v>93</v>
      </c>
      <c r="TPM446" s="134" t="s">
        <v>93</v>
      </c>
      <c r="TPN446" s="134" t="s">
        <v>93</v>
      </c>
      <c r="TPO446" s="134" t="s">
        <v>93</v>
      </c>
      <c r="TPP446" s="134" t="s">
        <v>93</v>
      </c>
      <c r="TPQ446" s="134" t="s">
        <v>93</v>
      </c>
      <c r="TPR446" s="134" t="s">
        <v>93</v>
      </c>
      <c r="TPS446" s="134" t="s">
        <v>93</v>
      </c>
      <c r="TPT446" s="134" t="s">
        <v>93</v>
      </c>
      <c r="TPU446" s="134" t="s">
        <v>93</v>
      </c>
      <c r="TPV446" s="134" t="s">
        <v>93</v>
      </c>
      <c r="TPW446" s="134" t="s">
        <v>93</v>
      </c>
      <c r="TPX446" s="134" t="s">
        <v>93</v>
      </c>
      <c r="TPY446" s="134" t="s">
        <v>93</v>
      </c>
      <c r="TPZ446" s="134" t="s">
        <v>93</v>
      </c>
      <c r="TQA446" s="134" t="s">
        <v>93</v>
      </c>
      <c r="TQB446" s="134" t="s">
        <v>93</v>
      </c>
      <c r="TQC446" s="134" t="s">
        <v>93</v>
      </c>
      <c r="TQD446" s="134" t="s">
        <v>93</v>
      </c>
      <c r="TQE446" s="134" t="s">
        <v>93</v>
      </c>
      <c r="TQF446" s="134" t="s">
        <v>93</v>
      </c>
      <c r="TQG446" s="134" t="s">
        <v>93</v>
      </c>
      <c r="TQH446" s="134" t="s">
        <v>93</v>
      </c>
      <c r="TQI446" s="134" t="s">
        <v>93</v>
      </c>
      <c r="TQJ446" s="134" t="s">
        <v>93</v>
      </c>
      <c r="TQK446" s="134" t="s">
        <v>93</v>
      </c>
      <c r="TQL446" s="134" t="s">
        <v>93</v>
      </c>
      <c r="TQM446" s="134" t="s">
        <v>93</v>
      </c>
      <c r="TQN446" s="134" t="s">
        <v>93</v>
      </c>
      <c r="TQO446" s="134" t="s">
        <v>93</v>
      </c>
      <c r="TQP446" s="134" t="s">
        <v>93</v>
      </c>
      <c r="TQQ446" s="134" t="s">
        <v>93</v>
      </c>
      <c r="TQR446" s="134" t="s">
        <v>93</v>
      </c>
      <c r="TQS446" s="134" t="s">
        <v>93</v>
      </c>
      <c r="TQT446" s="134" t="s">
        <v>93</v>
      </c>
      <c r="TQU446" s="134" t="s">
        <v>93</v>
      </c>
      <c r="TQV446" s="134" t="s">
        <v>93</v>
      </c>
      <c r="TQW446" s="134" t="s">
        <v>93</v>
      </c>
      <c r="TQX446" s="134" t="s">
        <v>93</v>
      </c>
      <c r="TQY446" s="134" t="s">
        <v>93</v>
      </c>
      <c r="TQZ446" s="134" t="s">
        <v>93</v>
      </c>
      <c r="TRA446" s="134" t="s">
        <v>93</v>
      </c>
      <c r="TRB446" s="134" t="s">
        <v>93</v>
      </c>
      <c r="TRC446" s="134" t="s">
        <v>93</v>
      </c>
      <c r="TRD446" s="134" t="s">
        <v>93</v>
      </c>
      <c r="TRE446" s="134" t="s">
        <v>93</v>
      </c>
      <c r="TRF446" s="134" t="s">
        <v>93</v>
      </c>
      <c r="TRG446" s="134" t="s">
        <v>93</v>
      </c>
      <c r="TRH446" s="134" t="s">
        <v>93</v>
      </c>
      <c r="TRI446" s="134" t="s">
        <v>93</v>
      </c>
      <c r="TRJ446" s="134" t="s">
        <v>93</v>
      </c>
      <c r="TRK446" s="134" t="s">
        <v>93</v>
      </c>
      <c r="TRL446" s="134" t="s">
        <v>93</v>
      </c>
      <c r="TRM446" s="134" t="s">
        <v>93</v>
      </c>
      <c r="TRN446" s="134" t="s">
        <v>93</v>
      </c>
      <c r="TRO446" s="134" t="s">
        <v>93</v>
      </c>
      <c r="TRP446" s="134" t="s">
        <v>93</v>
      </c>
      <c r="TRQ446" s="134" t="s">
        <v>93</v>
      </c>
      <c r="TRR446" s="134" t="s">
        <v>93</v>
      </c>
      <c r="TRS446" s="134" t="s">
        <v>93</v>
      </c>
      <c r="TRT446" s="134" t="s">
        <v>93</v>
      </c>
      <c r="TRU446" s="134" t="s">
        <v>93</v>
      </c>
      <c r="TRV446" s="134" t="s">
        <v>93</v>
      </c>
      <c r="TRW446" s="134" t="s">
        <v>93</v>
      </c>
      <c r="TRX446" s="134" t="s">
        <v>93</v>
      </c>
      <c r="TRY446" s="134" t="s">
        <v>93</v>
      </c>
      <c r="TRZ446" s="134" t="s">
        <v>93</v>
      </c>
      <c r="TSA446" s="134" t="s">
        <v>93</v>
      </c>
      <c r="TSB446" s="134" t="s">
        <v>93</v>
      </c>
      <c r="TSC446" s="134" t="s">
        <v>93</v>
      </c>
      <c r="TSD446" s="134" t="s">
        <v>93</v>
      </c>
      <c r="TSE446" s="134" t="s">
        <v>93</v>
      </c>
      <c r="TSF446" s="134" t="s">
        <v>93</v>
      </c>
      <c r="TSG446" s="134" t="s">
        <v>93</v>
      </c>
      <c r="TSH446" s="134" t="s">
        <v>93</v>
      </c>
      <c r="TSI446" s="134" t="s">
        <v>93</v>
      </c>
      <c r="TSJ446" s="134" t="s">
        <v>93</v>
      </c>
      <c r="TSK446" s="134" t="s">
        <v>93</v>
      </c>
      <c r="TSL446" s="134" t="s">
        <v>93</v>
      </c>
      <c r="TSM446" s="134" t="s">
        <v>93</v>
      </c>
      <c r="TSN446" s="134" t="s">
        <v>93</v>
      </c>
      <c r="TSO446" s="134" t="s">
        <v>93</v>
      </c>
      <c r="TSP446" s="134" t="s">
        <v>93</v>
      </c>
      <c r="TSQ446" s="134" t="s">
        <v>93</v>
      </c>
      <c r="TSR446" s="134" t="s">
        <v>93</v>
      </c>
      <c r="TSS446" s="134" t="s">
        <v>93</v>
      </c>
      <c r="TST446" s="134" t="s">
        <v>93</v>
      </c>
      <c r="TSU446" s="134" t="s">
        <v>93</v>
      </c>
      <c r="TSV446" s="134" t="s">
        <v>93</v>
      </c>
      <c r="TSW446" s="134" t="s">
        <v>93</v>
      </c>
      <c r="TSX446" s="134" t="s">
        <v>93</v>
      </c>
      <c r="TSY446" s="134" t="s">
        <v>93</v>
      </c>
      <c r="TSZ446" s="134" t="s">
        <v>93</v>
      </c>
      <c r="TTA446" s="134" t="s">
        <v>93</v>
      </c>
      <c r="TTB446" s="134" t="s">
        <v>93</v>
      </c>
      <c r="TTC446" s="134" t="s">
        <v>93</v>
      </c>
      <c r="TTD446" s="134" t="s">
        <v>93</v>
      </c>
      <c r="TTE446" s="134" t="s">
        <v>93</v>
      </c>
      <c r="TTF446" s="134" t="s">
        <v>93</v>
      </c>
      <c r="TTG446" s="134" t="s">
        <v>93</v>
      </c>
      <c r="TTH446" s="134" t="s">
        <v>93</v>
      </c>
      <c r="TTI446" s="134" t="s">
        <v>93</v>
      </c>
      <c r="TTJ446" s="134" t="s">
        <v>93</v>
      </c>
      <c r="TTK446" s="134" t="s">
        <v>93</v>
      </c>
      <c r="TTL446" s="134" t="s">
        <v>93</v>
      </c>
      <c r="TTM446" s="134" t="s">
        <v>93</v>
      </c>
      <c r="TTN446" s="134" t="s">
        <v>93</v>
      </c>
      <c r="TTO446" s="134" t="s">
        <v>93</v>
      </c>
      <c r="TTP446" s="134" t="s">
        <v>93</v>
      </c>
      <c r="TTQ446" s="134" t="s">
        <v>93</v>
      </c>
      <c r="TTR446" s="134" t="s">
        <v>93</v>
      </c>
      <c r="TTS446" s="134" t="s">
        <v>93</v>
      </c>
      <c r="TTT446" s="134" t="s">
        <v>93</v>
      </c>
      <c r="TTU446" s="134" t="s">
        <v>93</v>
      </c>
      <c r="TTV446" s="134" t="s">
        <v>93</v>
      </c>
      <c r="TTW446" s="134" t="s">
        <v>93</v>
      </c>
      <c r="TTX446" s="134" t="s">
        <v>93</v>
      </c>
      <c r="TTY446" s="134" t="s">
        <v>93</v>
      </c>
      <c r="TTZ446" s="134" t="s">
        <v>93</v>
      </c>
      <c r="TUA446" s="134" t="s">
        <v>93</v>
      </c>
      <c r="TUB446" s="134" t="s">
        <v>93</v>
      </c>
      <c r="TUC446" s="134" t="s">
        <v>93</v>
      </c>
      <c r="TUD446" s="134" t="s">
        <v>93</v>
      </c>
      <c r="TUE446" s="134" t="s">
        <v>93</v>
      </c>
      <c r="TUF446" s="134" t="s">
        <v>93</v>
      </c>
      <c r="TUG446" s="134" t="s">
        <v>93</v>
      </c>
      <c r="TUH446" s="134" t="s">
        <v>93</v>
      </c>
      <c r="TUI446" s="134" t="s">
        <v>93</v>
      </c>
      <c r="TUJ446" s="134" t="s">
        <v>93</v>
      </c>
      <c r="TUK446" s="134" t="s">
        <v>93</v>
      </c>
      <c r="TUL446" s="134" t="s">
        <v>93</v>
      </c>
      <c r="TUM446" s="134" t="s">
        <v>93</v>
      </c>
      <c r="TUN446" s="134" t="s">
        <v>93</v>
      </c>
      <c r="TUO446" s="134" t="s">
        <v>93</v>
      </c>
      <c r="TUP446" s="134" t="s">
        <v>93</v>
      </c>
      <c r="TUQ446" s="134" t="s">
        <v>93</v>
      </c>
      <c r="TUR446" s="134" t="s">
        <v>93</v>
      </c>
      <c r="TUS446" s="134" t="s">
        <v>93</v>
      </c>
      <c r="TUT446" s="134" t="s">
        <v>93</v>
      </c>
      <c r="TUU446" s="134" t="s">
        <v>93</v>
      </c>
      <c r="TUV446" s="134" t="s">
        <v>93</v>
      </c>
      <c r="TUW446" s="134" t="s">
        <v>93</v>
      </c>
      <c r="TUX446" s="134" t="s">
        <v>93</v>
      </c>
      <c r="TUY446" s="134" t="s">
        <v>93</v>
      </c>
      <c r="TUZ446" s="134" t="s">
        <v>93</v>
      </c>
      <c r="TVA446" s="134" t="s">
        <v>93</v>
      </c>
      <c r="TVB446" s="134" t="s">
        <v>93</v>
      </c>
      <c r="TVC446" s="134" t="s">
        <v>93</v>
      </c>
      <c r="TVD446" s="134" t="s">
        <v>93</v>
      </c>
      <c r="TVE446" s="134" t="s">
        <v>93</v>
      </c>
      <c r="TVF446" s="134" t="s">
        <v>93</v>
      </c>
      <c r="TVG446" s="134" t="s">
        <v>93</v>
      </c>
      <c r="TVH446" s="134" t="s">
        <v>93</v>
      </c>
      <c r="TVI446" s="134" t="s">
        <v>93</v>
      </c>
      <c r="TVJ446" s="134" t="s">
        <v>93</v>
      </c>
      <c r="TVK446" s="134" t="s">
        <v>93</v>
      </c>
      <c r="TVL446" s="134" t="s">
        <v>93</v>
      </c>
      <c r="TVM446" s="134" t="s">
        <v>93</v>
      </c>
      <c r="TVN446" s="134" t="s">
        <v>93</v>
      </c>
      <c r="TVO446" s="134" t="s">
        <v>93</v>
      </c>
      <c r="TVP446" s="134" t="s">
        <v>93</v>
      </c>
      <c r="TVQ446" s="134" t="s">
        <v>93</v>
      </c>
      <c r="TVR446" s="134" t="s">
        <v>93</v>
      </c>
      <c r="TVS446" s="134" t="s">
        <v>93</v>
      </c>
      <c r="TVT446" s="134" t="s">
        <v>93</v>
      </c>
      <c r="TVU446" s="134" t="s">
        <v>93</v>
      </c>
      <c r="TVV446" s="134" t="s">
        <v>93</v>
      </c>
      <c r="TVW446" s="134" t="s">
        <v>93</v>
      </c>
      <c r="TVX446" s="134" t="s">
        <v>93</v>
      </c>
      <c r="TVY446" s="134" t="s">
        <v>93</v>
      </c>
      <c r="TVZ446" s="134" t="s">
        <v>93</v>
      </c>
      <c r="TWA446" s="134" t="s">
        <v>93</v>
      </c>
      <c r="TWB446" s="134" t="s">
        <v>93</v>
      </c>
      <c r="TWC446" s="134" t="s">
        <v>93</v>
      </c>
      <c r="TWD446" s="134" t="s">
        <v>93</v>
      </c>
      <c r="TWE446" s="134" t="s">
        <v>93</v>
      </c>
      <c r="TWF446" s="134" t="s">
        <v>93</v>
      </c>
      <c r="TWG446" s="134" t="s">
        <v>93</v>
      </c>
      <c r="TWH446" s="134" t="s">
        <v>93</v>
      </c>
      <c r="TWI446" s="134" t="s">
        <v>93</v>
      </c>
      <c r="TWJ446" s="134" t="s">
        <v>93</v>
      </c>
      <c r="TWK446" s="134" t="s">
        <v>93</v>
      </c>
      <c r="TWL446" s="134" t="s">
        <v>93</v>
      </c>
      <c r="TWM446" s="134" t="s">
        <v>93</v>
      </c>
      <c r="TWN446" s="134" t="s">
        <v>93</v>
      </c>
      <c r="TWO446" s="134" t="s">
        <v>93</v>
      </c>
      <c r="TWP446" s="134" t="s">
        <v>93</v>
      </c>
      <c r="TWQ446" s="134" t="s">
        <v>93</v>
      </c>
      <c r="TWR446" s="134" t="s">
        <v>93</v>
      </c>
      <c r="TWS446" s="134" t="s">
        <v>93</v>
      </c>
      <c r="TWT446" s="134" t="s">
        <v>93</v>
      </c>
      <c r="TWU446" s="134" t="s">
        <v>93</v>
      </c>
      <c r="TWV446" s="134" t="s">
        <v>93</v>
      </c>
      <c r="TWW446" s="134" t="s">
        <v>93</v>
      </c>
      <c r="TWX446" s="134" t="s">
        <v>93</v>
      </c>
      <c r="TWY446" s="134" t="s">
        <v>93</v>
      </c>
      <c r="TWZ446" s="134" t="s">
        <v>93</v>
      </c>
      <c r="TXA446" s="134" t="s">
        <v>93</v>
      </c>
      <c r="TXB446" s="134" t="s">
        <v>93</v>
      </c>
      <c r="TXC446" s="134" t="s">
        <v>93</v>
      </c>
      <c r="TXD446" s="134" t="s">
        <v>93</v>
      </c>
      <c r="TXE446" s="134" t="s">
        <v>93</v>
      </c>
      <c r="TXF446" s="134" t="s">
        <v>93</v>
      </c>
      <c r="TXG446" s="134" t="s">
        <v>93</v>
      </c>
      <c r="TXH446" s="134" t="s">
        <v>93</v>
      </c>
      <c r="TXI446" s="134" t="s">
        <v>93</v>
      </c>
      <c r="TXJ446" s="134" t="s">
        <v>93</v>
      </c>
      <c r="TXK446" s="134" t="s">
        <v>93</v>
      </c>
      <c r="TXL446" s="134" t="s">
        <v>93</v>
      </c>
      <c r="TXM446" s="134" t="s">
        <v>93</v>
      </c>
      <c r="TXN446" s="134" t="s">
        <v>93</v>
      </c>
      <c r="TXO446" s="134" t="s">
        <v>93</v>
      </c>
      <c r="TXP446" s="134" t="s">
        <v>93</v>
      </c>
      <c r="TXQ446" s="134" t="s">
        <v>93</v>
      </c>
      <c r="TXR446" s="134" t="s">
        <v>93</v>
      </c>
      <c r="TXS446" s="134" t="s">
        <v>93</v>
      </c>
      <c r="TXT446" s="134" t="s">
        <v>93</v>
      </c>
      <c r="TXU446" s="134" t="s">
        <v>93</v>
      </c>
      <c r="TXV446" s="134" t="s">
        <v>93</v>
      </c>
      <c r="TXW446" s="134" t="s">
        <v>93</v>
      </c>
      <c r="TXX446" s="134" t="s">
        <v>93</v>
      </c>
      <c r="TXY446" s="134" t="s">
        <v>93</v>
      </c>
      <c r="TXZ446" s="134" t="s">
        <v>93</v>
      </c>
      <c r="TYA446" s="134" t="s">
        <v>93</v>
      </c>
      <c r="TYB446" s="134" t="s">
        <v>93</v>
      </c>
      <c r="TYC446" s="134" t="s">
        <v>93</v>
      </c>
      <c r="TYD446" s="134" t="s">
        <v>93</v>
      </c>
      <c r="TYE446" s="134" t="s">
        <v>93</v>
      </c>
      <c r="TYF446" s="134" t="s">
        <v>93</v>
      </c>
      <c r="TYG446" s="134" t="s">
        <v>93</v>
      </c>
      <c r="TYH446" s="134" t="s">
        <v>93</v>
      </c>
      <c r="TYI446" s="134" t="s">
        <v>93</v>
      </c>
      <c r="TYJ446" s="134" t="s">
        <v>93</v>
      </c>
      <c r="TYK446" s="134" t="s">
        <v>93</v>
      </c>
      <c r="TYL446" s="134" t="s">
        <v>93</v>
      </c>
      <c r="TYM446" s="134" t="s">
        <v>93</v>
      </c>
      <c r="TYN446" s="134" t="s">
        <v>93</v>
      </c>
      <c r="TYO446" s="134" t="s">
        <v>93</v>
      </c>
      <c r="TYP446" s="134" t="s">
        <v>93</v>
      </c>
      <c r="TYQ446" s="134" t="s">
        <v>93</v>
      </c>
      <c r="TYR446" s="134" t="s">
        <v>93</v>
      </c>
      <c r="TYS446" s="134" t="s">
        <v>93</v>
      </c>
      <c r="TYT446" s="134" t="s">
        <v>93</v>
      </c>
      <c r="TYU446" s="134" t="s">
        <v>93</v>
      </c>
      <c r="TYV446" s="134" t="s">
        <v>93</v>
      </c>
      <c r="TYW446" s="134" t="s">
        <v>93</v>
      </c>
      <c r="TYX446" s="134" t="s">
        <v>93</v>
      </c>
      <c r="TYY446" s="134" t="s">
        <v>93</v>
      </c>
      <c r="TYZ446" s="134" t="s">
        <v>93</v>
      </c>
      <c r="TZA446" s="134" t="s">
        <v>93</v>
      </c>
      <c r="TZB446" s="134" t="s">
        <v>93</v>
      </c>
      <c r="TZC446" s="134" t="s">
        <v>93</v>
      </c>
      <c r="TZD446" s="134" t="s">
        <v>93</v>
      </c>
      <c r="TZE446" s="134" t="s">
        <v>93</v>
      </c>
      <c r="TZF446" s="134" t="s">
        <v>93</v>
      </c>
      <c r="TZG446" s="134" t="s">
        <v>93</v>
      </c>
      <c r="TZH446" s="134" t="s">
        <v>93</v>
      </c>
      <c r="TZI446" s="134" t="s">
        <v>93</v>
      </c>
      <c r="TZJ446" s="134" t="s">
        <v>93</v>
      </c>
      <c r="TZK446" s="134" t="s">
        <v>93</v>
      </c>
      <c r="TZL446" s="134" t="s">
        <v>93</v>
      </c>
      <c r="TZM446" s="134" t="s">
        <v>93</v>
      </c>
      <c r="TZN446" s="134" t="s">
        <v>93</v>
      </c>
      <c r="TZO446" s="134" t="s">
        <v>93</v>
      </c>
      <c r="TZP446" s="134" t="s">
        <v>93</v>
      </c>
      <c r="TZQ446" s="134" t="s">
        <v>93</v>
      </c>
      <c r="TZR446" s="134" t="s">
        <v>93</v>
      </c>
      <c r="TZS446" s="134" t="s">
        <v>93</v>
      </c>
      <c r="TZT446" s="134" t="s">
        <v>93</v>
      </c>
      <c r="TZU446" s="134" t="s">
        <v>93</v>
      </c>
      <c r="TZV446" s="134" t="s">
        <v>93</v>
      </c>
      <c r="TZW446" s="134" t="s">
        <v>93</v>
      </c>
      <c r="TZX446" s="134" t="s">
        <v>93</v>
      </c>
      <c r="TZY446" s="134" t="s">
        <v>93</v>
      </c>
      <c r="TZZ446" s="134" t="s">
        <v>93</v>
      </c>
      <c r="UAA446" s="134" t="s">
        <v>93</v>
      </c>
      <c r="UAB446" s="134" t="s">
        <v>93</v>
      </c>
      <c r="UAC446" s="134" t="s">
        <v>93</v>
      </c>
      <c r="UAD446" s="134" t="s">
        <v>93</v>
      </c>
      <c r="UAE446" s="134" t="s">
        <v>93</v>
      </c>
      <c r="UAF446" s="134" t="s">
        <v>93</v>
      </c>
      <c r="UAG446" s="134" t="s">
        <v>93</v>
      </c>
      <c r="UAH446" s="134" t="s">
        <v>93</v>
      </c>
      <c r="UAI446" s="134" t="s">
        <v>93</v>
      </c>
      <c r="UAJ446" s="134" t="s">
        <v>93</v>
      </c>
      <c r="UAK446" s="134" t="s">
        <v>93</v>
      </c>
      <c r="UAL446" s="134" t="s">
        <v>93</v>
      </c>
      <c r="UAM446" s="134" t="s">
        <v>93</v>
      </c>
      <c r="UAN446" s="134" t="s">
        <v>93</v>
      </c>
      <c r="UAO446" s="134" t="s">
        <v>93</v>
      </c>
      <c r="UAP446" s="134" t="s">
        <v>93</v>
      </c>
      <c r="UAQ446" s="134" t="s">
        <v>93</v>
      </c>
      <c r="UAR446" s="134" t="s">
        <v>93</v>
      </c>
      <c r="UAS446" s="134" t="s">
        <v>93</v>
      </c>
      <c r="UAT446" s="134" t="s">
        <v>93</v>
      </c>
      <c r="UAU446" s="134" t="s">
        <v>93</v>
      </c>
      <c r="UAV446" s="134" t="s">
        <v>93</v>
      </c>
      <c r="UAW446" s="134" t="s">
        <v>93</v>
      </c>
      <c r="UAX446" s="134" t="s">
        <v>93</v>
      </c>
      <c r="UAY446" s="134" t="s">
        <v>93</v>
      </c>
      <c r="UAZ446" s="134" t="s">
        <v>93</v>
      </c>
      <c r="UBA446" s="134" t="s">
        <v>93</v>
      </c>
      <c r="UBB446" s="134" t="s">
        <v>93</v>
      </c>
      <c r="UBC446" s="134" t="s">
        <v>93</v>
      </c>
      <c r="UBD446" s="134" t="s">
        <v>93</v>
      </c>
      <c r="UBE446" s="134" t="s">
        <v>93</v>
      </c>
      <c r="UBF446" s="134" t="s">
        <v>93</v>
      </c>
      <c r="UBG446" s="134" t="s">
        <v>93</v>
      </c>
      <c r="UBH446" s="134" t="s">
        <v>93</v>
      </c>
      <c r="UBI446" s="134" t="s">
        <v>93</v>
      </c>
      <c r="UBJ446" s="134" t="s">
        <v>93</v>
      </c>
      <c r="UBK446" s="134" t="s">
        <v>93</v>
      </c>
      <c r="UBL446" s="134" t="s">
        <v>93</v>
      </c>
      <c r="UBM446" s="134" t="s">
        <v>93</v>
      </c>
      <c r="UBN446" s="134" t="s">
        <v>93</v>
      </c>
      <c r="UBO446" s="134" t="s">
        <v>93</v>
      </c>
      <c r="UBP446" s="134" t="s">
        <v>93</v>
      </c>
      <c r="UBQ446" s="134" t="s">
        <v>93</v>
      </c>
      <c r="UBR446" s="134" t="s">
        <v>93</v>
      </c>
      <c r="UBS446" s="134" t="s">
        <v>93</v>
      </c>
      <c r="UBT446" s="134" t="s">
        <v>93</v>
      </c>
      <c r="UBU446" s="134" t="s">
        <v>93</v>
      </c>
      <c r="UBV446" s="134" t="s">
        <v>93</v>
      </c>
      <c r="UBW446" s="134" t="s">
        <v>93</v>
      </c>
      <c r="UBX446" s="134" t="s">
        <v>93</v>
      </c>
      <c r="UBY446" s="134" t="s">
        <v>93</v>
      </c>
      <c r="UBZ446" s="134" t="s">
        <v>93</v>
      </c>
      <c r="UCA446" s="134" t="s">
        <v>93</v>
      </c>
      <c r="UCB446" s="134" t="s">
        <v>93</v>
      </c>
      <c r="UCC446" s="134" t="s">
        <v>93</v>
      </c>
      <c r="UCD446" s="134" t="s">
        <v>93</v>
      </c>
      <c r="UCE446" s="134" t="s">
        <v>93</v>
      </c>
      <c r="UCF446" s="134" t="s">
        <v>93</v>
      </c>
      <c r="UCG446" s="134" t="s">
        <v>93</v>
      </c>
      <c r="UCH446" s="134" t="s">
        <v>93</v>
      </c>
      <c r="UCI446" s="134" t="s">
        <v>93</v>
      </c>
      <c r="UCJ446" s="134" t="s">
        <v>93</v>
      </c>
      <c r="UCK446" s="134" t="s">
        <v>93</v>
      </c>
      <c r="UCL446" s="134" t="s">
        <v>93</v>
      </c>
      <c r="UCM446" s="134" t="s">
        <v>93</v>
      </c>
      <c r="UCN446" s="134" t="s">
        <v>93</v>
      </c>
      <c r="UCO446" s="134" t="s">
        <v>93</v>
      </c>
      <c r="UCP446" s="134" t="s">
        <v>93</v>
      </c>
      <c r="UCQ446" s="134" t="s">
        <v>93</v>
      </c>
      <c r="UCR446" s="134" t="s">
        <v>93</v>
      </c>
      <c r="UCS446" s="134" t="s">
        <v>93</v>
      </c>
      <c r="UCT446" s="134" t="s">
        <v>93</v>
      </c>
      <c r="UCU446" s="134" t="s">
        <v>93</v>
      </c>
      <c r="UCV446" s="134" t="s">
        <v>93</v>
      </c>
      <c r="UCW446" s="134" t="s">
        <v>93</v>
      </c>
      <c r="UCX446" s="134" t="s">
        <v>93</v>
      </c>
      <c r="UCY446" s="134" t="s">
        <v>93</v>
      </c>
      <c r="UCZ446" s="134" t="s">
        <v>93</v>
      </c>
      <c r="UDA446" s="134" t="s">
        <v>93</v>
      </c>
      <c r="UDB446" s="134" t="s">
        <v>93</v>
      </c>
      <c r="UDC446" s="134" t="s">
        <v>93</v>
      </c>
      <c r="UDD446" s="134" t="s">
        <v>93</v>
      </c>
      <c r="UDE446" s="134" t="s">
        <v>93</v>
      </c>
      <c r="UDF446" s="134" t="s">
        <v>93</v>
      </c>
      <c r="UDG446" s="134" t="s">
        <v>93</v>
      </c>
      <c r="UDH446" s="134" t="s">
        <v>93</v>
      </c>
      <c r="UDI446" s="134" t="s">
        <v>93</v>
      </c>
      <c r="UDJ446" s="134" t="s">
        <v>93</v>
      </c>
      <c r="UDK446" s="134" t="s">
        <v>93</v>
      </c>
      <c r="UDL446" s="134" t="s">
        <v>93</v>
      </c>
      <c r="UDM446" s="134" t="s">
        <v>93</v>
      </c>
      <c r="UDN446" s="134" t="s">
        <v>93</v>
      </c>
      <c r="UDO446" s="134" t="s">
        <v>93</v>
      </c>
      <c r="UDP446" s="134" t="s">
        <v>93</v>
      </c>
      <c r="UDQ446" s="134" t="s">
        <v>93</v>
      </c>
      <c r="UDR446" s="134" t="s">
        <v>93</v>
      </c>
      <c r="UDS446" s="134" t="s">
        <v>93</v>
      </c>
      <c r="UDT446" s="134" t="s">
        <v>93</v>
      </c>
      <c r="UDU446" s="134" t="s">
        <v>93</v>
      </c>
      <c r="UDV446" s="134" t="s">
        <v>93</v>
      </c>
      <c r="UDW446" s="134" t="s">
        <v>93</v>
      </c>
      <c r="UDX446" s="134" t="s">
        <v>93</v>
      </c>
      <c r="UDY446" s="134" t="s">
        <v>93</v>
      </c>
      <c r="UDZ446" s="134" t="s">
        <v>93</v>
      </c>
      <c r="UEA446" s="134" t="s">
        <v>93</v>
      </c>
      <c r="UEB446" s="134" t="s">
        <v>93</v>
      </c>
      <c r="UEC446" s="134" t="s">
        <v>93</v>
      </c>
      <c r="UED446" s="134" t="s">
        <v>93</v>
      </c>
      <c r="UEE446" s="134" t="s">
        <v>93</v>
      </c>
      <c r="UEF446" s="134" t="s">
        <v>93</v>
      </c>
      <c r="UEG446" s="134" t="s">
        <v>93</v>
      </c>
      <c r="UEH446" s="134" t="s">
        <v>93</v>
      </c>
      <c r="UEI446" s="134" t="s">
        <v>93</v>
      </c>
      <c r="UEJ446" s="134" t="s">
        <v>93</v>
      </c>
      <c r="UEK446" s="134" t="s">
        <v>93</v>
      </c>
      <c r="UEL446" s="134" t="s">
        <v>93</v>
      </c>
      <c r="UEM446" s="134" t="s">
        <v>93</v>
      </c>
      <c r="UEN446" s="134" t="s">
        <v>93</v>
      </c>
      <c r="UEO446" s="134" t="s">
        <v>93</v>
      </c>
      <c r="UEP446" s="134" t="s">
        <v>93</v>
      </c>
      <c r="UEQ446" s="134" t="s">
        <v>93</v>
      </c>
      <c r="UER446" s="134" t="s">
        <v>93</v>
      </c>
      <c r="UES446" s="134" t="s">
        <v>93</v>
      </c>
      <c r="UET446" s="134" t="s">
        <v>93</v>
      </c>
      <c r="UEU446" s="134" t="s">
        <v>93</v>
      </c>
      <c r="UEV446" s="134" t="s">
        <v>93</v>
      </c>
      <c r="UEW446" s="134" t="s">
        <v>93</v>
      </c>
      <c r="UEX446" s="134" t="s">
        <v>93</v>
      </c>
      <c r="UEY446" s="134" t="s">
        <v>93</v>
      </c>
      <c r="UEZ446" s="134" t="s">
        <v>93</v>
      </c>
      <c r="UFA446" s="134" t="s">
        <v>93</v>
      </c>
      <c r="UFB446" s="134" t="s">
        <v>93</v>
      </c>
      <c r="UFC446" s="134" t="s">
        <v>93</v>
      </c>
      <c r="UFD446" s="134" t="s">
        <v>93</v>
      </c>
      <c r="UFE446" s="134" t="s">
        <v>93</v>
      </c>
      <c r="UFF446" s="134" t="s">
        <v>93</v>
      </c>
      <c r="UFG446" s="134" t="s">
        <v>93</v>
      </c>
      <c r="UFH446" s="134" t="s">
        <v>93</v>
      </c>
      <c r="UFI446" s="134" t="s">
        <v>93</v>
      </c>
      <c r="UFJ446" s="134" t="s">
        <v>93</v>
      </c>
      <c r="UFK446" s="134" t="s">
        <v>93</v>
      </c>
      <c r="UFL446" s="134" t="s">
        <v>93</v>
      </c>
      <c r="UFM446" s="134" t="s">
        <v>93</v>
      </c>
      <c r="UFN446" s="134" t="s">
        <v>93</v>
      </c>
      <c r="UFO446" s="134" t="s">
        <v>93</v>
      </c>
      <c r="UFP446" s="134" t="s">
        <v>93</v>
      </c>
      <c r="UFQ446" s="134" t="s">
        <v>93</v>
      </c>
      <c r="UFR446" s="134" t="s">
        <v>93</v>
      </c>
      <c r="UFS446" s="134" t="s">
        <v>93</v>
      </c>
      <c r="UFT446" s="134" t="s">
        <v>93</v>
      </c>
      <c r="UFU446" s="134" t="s">
        <v>93</v>
      </c>
      <c r="UFV446" s="134" t="s">
        <v>93</v>
      </c>
      <c r="UFW446" s="134" t="s">
        <v>93</v>
      </c>
      <c r="UFX446" s="134" t="s">
        <v>93</v>
      </c>
      <c r="UFY446" s="134" t="s">
        <v>93</v>
      </c>
      <c r="UFZ446" s="134" t="s">
        <v>93</v>
      </c>
      <c r="UGA446" s="134" t="s">
        <v>93</v>
      </c>
      <c r="UGB446" s="134" t="s">
        <v>93</v>
      </c>
      <c r="UGC446" s="134" t="s">
        <v>93</v>
      </c>
      <c r="UGD446" s="134" t="s">
        <v>93</v>
      </c>
      <c r="UGE446" s="134" t="s">
        <v>93</v>
      </c>
      <c r="UGF446" s="134" t="s">
        <v>93</v>
      </c>
      <c r="UGG446" s="134" t="s">
        <v>93</v>
      </c>
      <c r="UGH446" s="134" t="s">
        <v>93</v>
      </c>
      <c r="UGI446" s="134" t="s">
        <v>93</v>
      </c>
      <c r="UGJ446" s="134" t="s">
        <v>93</v>
      </c>
      <c r="UGK446" s="134" t="s">
        <v>93</v>
      </c>
      <c r="UGL446" s="134" t="s">
        <v>93</v>
      </c>
      <c r="UGM446" s="134" t="s">
        <v>93</v>
      </c>
      <c r="UGN446" s="134" t="s">
        <v>93</v>
      </c>
      <c r="UGO446" s="134" t="s">
        <v>93</v>
      </c>
      <c r="UGP446" s="134" t="s">
        <v>93</v>
      </c>
      <c r="UGQ446" s="134" t="s">
        <v>93</v>
      </c>
      <c r="UGR446" s="134" t="s">
        <v>93</v>
      </c>
      <c r="UGS446" s="134" t="s">
        <v>93</v>
      </c>
      <c r="UGT446" s="134" t="s">
        <v>93</v>
      </c>
      <c r="UGU446" s="134" t="s">
        <v>93</v>
      </c>
      <c r="UGV446" s="134" t="s">
        <v>93</v>
      </c>
      <c r="UGW446" s="134" t="s">
        <v>93</v>
      </c>
      <c r="UGX446" s="134" t="s">
        <v>93</v>
      </c>
      <c r="UGY446" s="134" t="s">
        <v>93</v>
      </c>
      <c r="UGZ446" s="134" t="s">
        <v>93</v>
      </c>
      <c r="UHA446" s="134" t="s">
        <v>93</v>
      </c>
      <c r="UHB446" s="134" t="s">
        <v>93</v>
      </c>
      <c r="UHC446" s="134" t="s">
        <v>93</v>
      </c>
      <c r="UHD446" s="134" t="s">
        <v>93</v>
      </c>
      <c r="UHE446" s="134" t="s">
        <v>93</v>
      </c>
      <c r="UHF446" s="134" t="s">
        <v>93</v>
      </c>
      <c r="UHG446" s="134" t="s">
        <v>93</v>
      </c>
      <c r="UHH446" s="134" t="s">
        <v>93</v>
      </c>
      <c r="UHI446" s="134" t="s">
        <v>93</v>
      </c>
      <c r="UHJ446" s="134" t="s">
        <v>93</v>
      </c>
      <c r="UHK446" s="134" t="s">
        <v>93</v>
      </c>
      <c r="UHL446" s="134" t="s">
        <v>93</v>
      </c>
      <c r="UHM446" s="134" t="s">
        <v>93</v>
      </c>
      <c r="UHN446" s="134" t="s">
        <v>93</v>
      </c>
      <c r="UHO446" s="134" t="s">
        <v>93</v>
      </c>
      <c r="UHP446" s="134" t="s">
        <v>93</v>
      </c>
      <c r="UHQ446" s="134" t="s">
        <v>93</v>
      </c>
      <c r="UHR446" s="134" t="s">
        <v>93</v>
      </c>
      <c r="UHS446" s="134" t="s">
        <v>93</v>
      </c>
      <c r="UHT446" s="134" t="s">
        <v>93</v>
      </c>
      <c r="UHU446" s="134" t="s">
        <v>93</v>
      </c>
      <c r="UHV446" s="134" t="s">
        <v>93</v>
      </c>
      <c r="UHW446" s="134" t="s">
        <v>93</v>
      </c>
      <c r="UHX446" s="134" t="s">
        <v>93</v>
      </c>
      <c r="UHY446" s="134" t="s">
        <v>93</v>
      </c>
      <c r="UHZ446" s="134" t="s">
        <v>93</v>
      </c>
      <c r="UIA446" s="134" t="s">
        <v>93</v>
      </c>
      <c r="UIB446" s="134" t="s">
        <v>93</v>
      </c>
      <c r="UIC446" s="134" t="s">
        <v>93</v>
      </c>
      <c r="UID446" s="134" t="s">
        <v>93</v>
      </c>
      <c r="UIE446" s="134" t="s">
        <v>93</v>
      </c>
      <c r="UIF446" s="134" t="s">
        <v>93</v>
      </c>
      <c r="UIG446" s="134" t="s">
        <v>93</v>
      </c>
      <c r="UIH446" s="134" t="s">
        <v>93</v>
      </c>
      <c r="UII446" s="134" t="s">
        <v>93</v>
      </c>
      <c r="UIJ446" s="134" t="s">
        <v>93</v>
      </c>
      <c r="UIK446" s="134" t="s">
        <v>93</v>
      </c>
      <c r="UIL446" s="134" t="s">
        <v>93</v>
      </c>
      <c r="UIM446" s="134" t="s">
        <v>93</v>
      </c>
      <c r="UIN446" s="134" t="s">
        <v>93</v>
      </c>
      <c r="UIO446" s="134" t="s">
        <v>93</v>
      </c>
      <c r="UIP446" s="134" t="s">
        <v>93</v>
      </c>
      <c r="UIQ446" s="134" t="s">
        <v>93</v>
      </c>
      <c r="UIR446" s="134" t="s">
        <v>93</v>
      </c>
      <c r="UIS446" s="134" t="s">
        <v>93</v>
      </c>
      <c r="UIT446" s="134" t="s">
        <v>93</v>
      </c>
      <c r="UIU446" s="134" t="s">
        <v>93</v>
      </c>
      <c r="UIV446" s="134" t="s">
        <v>93</v>
      </c>
      <c r="UIW446" s="134" t="s">
        <v>93</v>
      </c>
      <c r="UIX446" s="134" t="s">
        <v>93</v>
      </c>
      <c r="UIY446" s="134" t="s">
        <v>93</v>
      </c>
      <c r="UIZ446" s="134" t="s">
        <v>93</v>
      </c>
      <c r="UJA446" s="134" t="s">
        <v>93</v>
      </c>
      <c r="UJB446" s="134" t="s">
        <v>93</v>
      </c>
      <c r="UJC446" s="134" t="s">
        <v>93</v>
      </c>
      <c r="UJD446" s="134" t="s">
        <v>93</v>
      </c>
      <c r="UJE446" s="134" t="s">
        <v>93</v>
      </c>
      <c r="UJF446" s="134" t="s">
        <v>93</v>
      </c>
      <c r="UJG446" s="134" t="s">
        <v>93</v>
      </c>
      <c r="UJH446" s="134" t="s">
        <v>93</v>
      </c>
      <c r="UJI446" s="134" t="s">
        <v>93</v>
      </c>
      <c r="UJJ446" s="134" t="s">
        <v>93</v>
      </c>
      <c r="UJK446" s="134" t="s">
        <v>93</v>
      </c>
      <c r="UJL446" s="134" t="s">
        <v>93</v>
      </c>
      <c r="UJM446" s="134" t="s">
        <v>93</v>
      </c>
      <c r="UJN446" s="134" t="s">
        <v>93</v>
      </c>
      <c r="UJO446" s="134" t="s">
        <v>93</v>
      </c>
      <c r="UJP446" s="134" t="s">
        <v>93</v>
      </c>
      <c r="UJQ446" s="134" t="s">
        <v>93</v>
      </c>
      <c r="UJR446" s="134" t="s">
        <v>93</v>
      </c>
      <c r="UJS446" s="134" t="s">
        <v>93</v>
      </c>
      <c r="UJT446" s="134" t="s">
        <v>93</v>
      </c>
      <c r="UJU446" s="134" t="s">
        <v>93</v>
      </c>
      <c r="UJV446" s="134" t="s">
        <v>93</v>
      </c>
      <c r="UJW446" s="134" t="s">
        <v>93</v>
      </c>
      <c r="UJX446" s="134" t="s">
        <v>93</v>
      </c>
      <c r="UJY446" s="134" t="s">
        <v>93</v>
      </c>
      <c r="UJZ446" s="134" t="s">
        <v>93</v>
      </c>
      <c r="UKA446" s="134" t="s">
        <v>93</v>
      </c>
      <c r="UKB446" s="134" t="s">
        <v>93</v>
      </c>
      <c r="UKC446" s="134" t="s">
        <v>93</v>
      </c>
      <c r="UKD446" s="134" t="s">
        <v>93</v>
      </c>
      <c r="UKE446" s="134" t="s">
        <v>93</v>
      </c>
      <c r="UKF446" s="134" t="s">
        <v>93</v>
      </c>
      <c r="UKG446" s="134" t="s">
        <v>93</v>
      </c>
      <c r="UKH446" s="134" t="s">
        <v>93</v>
      </c>
      <c r="UKI446" s="134" t="s">
        <v>93</v>
      </c>
      <c r="UKJ446" s="134" t="s">
        <v>93</v>
      </c>
      <c r="UKK446" s="134" t="s">
        <v>93</v>
      </c>
      <c r="UKL446" s="134" t="s">
        <v>93</v>
      </c>
      <c r="UKM446" s="134" t="s">
        <v>93</v>
      </c>
      <c r="UKN446" s="134" t="s">
        <v>93</v>
      </c>
      <c r="UKO446" s="134" t="s">
        <v>93</v>
      </c>
      <c r="UKP446" s="134" t="s">
        <v>93</v>
      </c>
      <c r="UKQ446" s="134" t="s">
        <v>93</v>
      </c>
      <c r="UKR446" s="134" t="s">
        <v>93</v>
      </c>
      <c r="UKS446" s="134" t="s">
        <v>93</v>
      </c>
      <c r="UKT446" s="134" t="s">
        <v>93</v>
      </c>
      <c r="UKU446" s="134" t="s">
        <v>93</v>
      </c>
      <c r="UKV446" s="134" t="s">
        <v>93</v>
      </c>
      <c r="UKW446" s="134" t="s">
        <v>93</v>
      </c>
      <c r="UKX446" s="134" t="s">
        <v>93</v>
      </c>
      <c r="UKY446" s="134" t="s">
        <v>93</v>
      </c>
      <c r="UKZ446" s="134" t="s">
        <v>93</v>
      </c>
      <c r="ULA446" s="134" t="s">
        <v>93</v>
      </c>
      <c r="ULB446" s="134" t="s">
        <v>93</v>
      </c>
      <c r="ULC446" s="134" t="s">
        <v>93</v>
      </c>
      <c r="ULD446" s="134" t="s">
        <v>93</v>
      </c>
      <c r="ULE446" s="134" t="s">
        <v>93</v>
      </c>
      <c r="ULF446" s="134" t="s">
        <v>93</v>
      </c>
      <c r="ULG446" s="134" t="s">
        <v>93</v>
      </c>
      <c r="ULH446" s="134" t="s">
        <v>93</v>
      </c>
      <c r="ULI446" s="134" t="s">
        <v>93</v>
      </c>
      <c r="ULJ446" s="134" t="s">
        <v>93</v>
      </c>
      <c r="ULK446" s="134" t="s">
        <v>93</v>
      </c>
      <c r="ULL446" s="134" t="s">
        <v>93</v>
      </c>
      <c r="ULM446" s="134" t="s">
        <v>93</v>
      </c>
      <c r="ULN446" s="134" t="s">
        <v>93</v>
      </c>
      <c r="ULO446" s="134" t="s">
        <v>93</v>
      </c>
      <c r="ULP446" s="134" t="s">
        <v>93</v>
      </c>
      <c r="ULQ446" s="134" t="s">
        <v>93</v>
      </c>
      <c r="ULR446" s="134" t="s">
        <v>93</v>
      </c>
      <c r="ULS446" s="134" t="s">
        <v>93</v>
      </c>
      <c r="ULT446" s="134" t="s">
        <v>93</v>
      </c>
      <c r="ULU446" s="134" t="s">
        <v>93</v>
      </c>
      <c r="ULV446" s="134" t="s">
        <v>93</v>
      </c>
      <c r="ULW446" s="134" t="s">
        <v>93</v>
      </c>
      <c r="ULX446" s="134" t="s">
        <v>93</v>
      </c>
      <c r="ULY446" s="134" t="s">
        <v>93</v>
      </c>
      <c r="ULZ446" s="134" t="s">
        <v>93</v>
      </c>
      <c r="UMA446" s="134" t="s">
        <v>93</v>
      </c>
      <c r="UMB446" s="134" t="s">
        <v>93</v>
      </c>
      <c r="UMC446" s="134" t="s">
        <v>93</v>
      </c>
      <c r="UMD446" s="134" t="s">
        <v>93</v>
      </c>
      <c r="UME446" s="134" t="s">
        <v>93</v>
      </c>
      <c r="UMF446" s="134" t="s">
        <v>93</v>
      </c>
      <c r="UMG446" s="134" t="s">
        <v>93</v>
      </c>
      <c r="UMH446" s="134" t="s">
        <v>93</v>
      </c>
      <c r="UMI446" s="134" t="s">
        <v>93</v>
      </c>
      <c r="UMJ446" s="134" t="s">
        <v>93</v>
      </c>
      <c r="UMK446" s="134" t="s">
        <v>93</v>
      </c>
      <c r="UML446" s="134" t="s">
        <v>93</v>
      </c>
      <c r="UMM446" s="134" t="s">
        <v>93</v>
      </c>
      <c r="UMN446" s="134" t="s">
        <v>93</v>
      </c>
      <c r="UMO446" s="134" t="s">
        <v>93</v>
      </c>
      <c r="UMP446" s="134" t="s">
        <v>93</v>
      </c>
      <c r="UMQ446" s="134" t="s">
        <v>93</v>
      </c>
      <c r="UMR446" s="134" t="s">
        <v>93</v>
      </c>
      <c r="UMS446" s="134" t="s">
        <v>93</v>
      </c>
      <c r="UMT446" s="134" t="s">
        <v>93</v>
      </c>
      <c r="UMU446" s="134" t="s">
        <v>93</v>
      </c>
      <c r="UMV446" s="134" t="s">
        <v>93</v>
      </c>
      <c r="UMW446" s="134" t="s">
        <v>93</v>
      </c>
      <c r="UMX446" s="134" t="s">
        <v>93</v>
      </c>
      <c r="UMY446" s="134" t="s">
        <v>93</v>
      </c>
      <c r="UMZ446" s="134" t="s">
        <v>93</v>
      </c>
      <c r="UNA446" s="134" t="s">
        <v>93</v>
      </c>
      <c r="UNB446" s="134" t="s">
        <v>93</v>
      </c>
      <c r="UNC446" s="134" t="s">
        <v>93</v>
      </c>
      <c r="UND446" s="134" t="s">
        <v>93</v>
      </c>
      <c r="UNE446" s="134" t="s">
        <v>93</v>
      </c>
      <c r="UNF446" s="134" t="s">
        <v>93</v>
      </c>
      <c r="UNG446" s="134" t="s">
        <v>93</v>
      </c>
      <c r="UNH446" s="134" t="s">
        <v>93</v>
      </c>
      <c r="UNI446" s="134" t="s">
        <v>93</v>
      </c>
      <c r="UNJ446" s="134" t="s">
        <v>93</v>
      </c>
      <c r="UNK446" s="134" t="s">
        <v>93</v>
      </c>
      <c r="UNL446" s="134" t="s">
        <v>93</v>
      </c>
      <c r="UNM446" s="134" t="s">
        <v>93</v>
      </c>
      <c r="UNN446" s="134" t="s">
        <v>93</v>
      </c>
      <c r="UNO446" s="134" t="s">
        <v>93</v>
      </c>
      <c r="UNP446" s="134" t="s">
        <v>93</v>
      </c>
      <c r="UNQ446" s="134" t="s">
        <v>93</v>
      </c>
      <c r="UNR446" s="134" t="s">
        <v>93</v>
      </c>
      <c r="UNS446" s="134" t="s">
        <v>93</v>
      </c>
      <c r="UNT446" s="134" t="s">
        <v>93</v>
      </c>
      <c r="UNU446" s="134" t="s">
        <v>93</v>
      </c>
      <c r="UNV446" s="134" t="s">
        <v>93</v>
      </c>
      <c r="UNW446" s="134" t="s">
        <v>93</v>
      </c>
      <c r="UNX446" s="134" t="s">
        <v>93</v>
      </c>
      <c r="UNY446" s="134" t="s">
        <v>93</v>
      </c>
      <c r="UNZ446" s="134" t="s">
        <v>93</v>
      </c>
      <c r="UOA446" s="134" t="s">
        <v>93</v>
      </c>
      <c r="UOB446" s="134" t="s">
        <v>93</v>
      </c>
      <c r="UOC446" s="134" t="s">
        <v>93</v>
      </c>
      <c r="UOD446" s="134" t="s">
        <v>93</v>
      </c>
      <c r="UOE446" s="134" t="s">
        <v>93</v>
      </c>
      <c r="UOF446" s="134" t="s">
        <v>93</v>
      </c>
      <c r="UOG446" s="134" t="s">
        <v>93</v>
      </c>
      <c r="UOH446" s="134" t="s">
        <v>93</v>
      </c>
      <c r="UOI446" s="134" t="s">
        <v>93</v>
      </c>
      <c r="UOJ446" s="134" t="s">
        <v>93</v>
      </c>
      <c r="UOK446" s="134" t="s">
        <v>93</v>
      </c>
      <c r="UOL446" s="134" t="s">
        <v>93</v>
      </c>
      <c r="UOM446" s="134" t="s">
        <v>93</v>
      </c>
      <c r="UON446" s="134" t="s">
        <v>93</v>
      </c>
      <c r="UOO446" s="134" t="s">
        <v>93</v>
      </c>
      <c r="UOP446" s="134" t="s">
        <v>93</v>
      </c>
      <c r="UOQ446" s="134" t="s">
        <v>93</v>
      </c>
      <c r="UOR446" s="134" t="s">
        <v>93</v>
      </c>
      <c r="UOS446" s="134" t="s">
        <v>93</v>
      </c>
      <c r="UOT446" s="134" t="s">
        <v>93</v>
      </c>
      <c r="UOU446" s="134" t="s">
        <v>93</v>
      </c>
      <c r="UOV446" s="134" t="s">
        <v>93</v>
      </c>
      <c r="UOW446" s="134" t="s">
        <v>93</v>
      </c>
      <c r="UOX446" s="134" t="s">
        <v>93</v>
      </c>
      <c r="UOY446" s="134" t="s">
        <v>93</v>
      </c>
      <c r="UOZ446" s="134" t="s">
        <v>93</v>
      </c>
      <c r="UPA446" s="134" t="s">
        <v>93</v>
      </c>
      <c r="UPB446" s="134" t="s">
        <v>93</v>
      </c>
      <c r="UPC446" s="134" t="s">
        <v>93</v>
      </c>
      <c r="UPD446" s="134" t="s">
        <v>93</v>
      </c>
      <c r="UPE446" s="134" t="s">
        <v>93</v>
      </c>
      <c r="UPF446" s="134" t="s">
        <v>93</v>
      </c>
      <c r="UPG446" s="134" t="s">
        <v>93</v>
      </c>
      <c r="UPH446" s="134" t="s">
        <v>93</v>
      </c>
      <c r="UPI446" s="134" t="s">
        <v>93</v>
      </c>
      <c r="UPJ446" s="134" t="s">
        <v>93</v>
      </c>
      <c r="UPK446" s="134" t="s">
        <v>93</v>
      </c>
      <c r="UPL446" s="134" t="s">
        <v>93</v>
      </c>
      <c r="UPM446" s="134" t="s">
        <v>93</v>
      </c>
      <c r="UPN446" s="134" t="s">
        <v>93</v>
      </c>
      <c r="UPO446" s="134" t="s">
        <v>93</v>
      </c>
      <c r="UPP446" s="134" t="s">
        <v>93</v>
      </c>
      <c r="UPQ446" s="134" t="s">
        <v>93</v>
      </c>
      <c r="UPR446" s="134" t="s">
        <v>93</v>
      </c>
      <c r="UPS446" s="134" t="s">
        <v>93</v>
      </c>
      <c r="UPT446" s="134" t="s">
        <v>93</v>
      </c>
      <c r="UPU446" s="134" t="s">
        <v>93</v>
      </c>
      <c r="UPV446" s="134" t="s">
        <v>93</v>
      </c>
      <c r="UPW446" s="134" t="s">
        <v>93</v>
      </c>
      <c r="UPX446" s="134" t="s">
        <v>93</v>
      </c>
      <c r="UPY446" s="134" t="s">
        <v>93</v>
      </c>
      <c r="UPZ446" s="134" t="s">
        <v>93</v>
      </c>
      <c r="UQA446" s="134" t="s">
        <v>93</v>
      </c>
      <c r="UQB446" s="134" t="s">
        <v>93</v>
      </c>
      <c r="UQC446" s="134" t="s">
        <v>93</v>
      </c>
      <c r="UQD446" s="134" t="s">
        <v>93</v>
      </c>
      <c r="UQE446" s="134" t="s">
        <v>93</v>
      </c>
      <c r="UQF446" s="134" t="s">
        <v>93</v>
      </c>
      <c r="UQG446" s="134" t="s">
        <v>93</v>
      </c>
      <c r="UQH446" s="134" t="s">
        <v>93</v>
      </c>
      <c r="UQI446" s="134" t="s">
        <v>93</v>
      </c>
      <c r="UQJ446" s="134" t="s">
        <v>93</v>
      </c>
      <c r="UQK446" s="134" t="s">
        <v>93</v>
      </c>
      <c r="UQL446" s="134" t="s">
        <v>93</v>
      </c>
      <c r="UQM446" s="134" t="s">
        <v>93</v>
      </c>
      <c r="UQN446" s="134" t="s">
        <v>93</v>
      </c>
      <c r="UQO446" s="134" t="s">
        <v>93</v>
      </c>
      <c r="UQP446" s="134" t="s">
        <v>93</v>
      </c>
      <c r="UQQ446" s="134" t="s">
        <v>93</v>
      </c>
      <c r="UQR446" s="134" t="s">
        <v>93</v>
      </c>
      <c r="UQS446" s="134" t="s">
        <v>93</v>
      </c>
      <c r="UQT446" s="134" t="s">
        <v>93</v>
      </c>
      <c r="UQU446" s="134" t="s">
        <v>93</v>
      </c>
      <c r="UQV446" s="134" t="s">
        <v>93</v>
      </c>
      <c r="UQW446" s="134" t="s">
        <v>93</v>
      </c>
      <c r="UQX446" s="134" t="s">
        <v>93</v>
      </c>
      <c r="UQY446" s="134" t="s">
        <v>93</v>
      </c>
      <c r="UQZ446" s="134" t="s">
        <v>93</v>
      </c>
      <c r="URA446" s="134" t="s">
        <v>93</v>
      </c>
      <c r="URB446" s="134" t="s">
        <v>93</v>
      </c>
      <c r="URC446" s="134" t="s">
        <v>93</v>
      </c>
      <c r="URD446" s="134" t="s">
        <v>93</v>
      </c>
      <c r="URE446" s="134" t="s">
        <v>93</v>
      </c>
      <c r="URF446" s="134" t="s">
        <v>93</v>
      </c>
      <c r="URG446" s="134" t="s">
        <v>93</v>
      </c>
      <c r="URH446" s="134" t="s">
        <v>93</v>
      </c>
      <c r="URI446" s="134" t="s">
        <v>93</v>
      </c>
      <c r="URJ446" s="134" t="s">
        <v>93</v>
      </c>
      <c r="URK446" s="134" t="s">
        <v>93</v>
      </c>
      <c r="URL446" s="134" t="s">
        <v>93</v>
      </c>
      <c r="URM446" s="134" t="s">
        <v>93</v>
      </c>
      <c r="URN446" s="134" t="s">
        <v>93</v>
      </c>
      <c r="URO446" s="134" t="s">
        <v>93</v>
      </c>
      <c r="URP446" s="134" t="s">
        <v>93</v>
      </c>
      <c r="URQ446" s="134" t="s">
        <v>93</v>
      </c>
      <c r="URR446" s="134" t="s">
        <v>93</v>
      </c>
      <c r="URS446" s="134" t="s">
        <v>93</v>
      </c>
      <c r="URT446" s="134" t="s">
        <v>93</v>
      </c>
      <c r="URU446" s="134" t="s">
        <v>93</v>
      </c>
      <c r="URV446" s="134" t="s">
        <v>93</v>
      </c>
      <c r="URW446" s="134" t="s">
        <v>93</v>
      </c>
      <c r="URX446" s="134" t="s">
        <v>93</v>
      </c>
      <c r="URY446" s="134" t="s">
        <v>93</v>
      </c>
      <c r="URZ446" s="134" t="s">
        <v>93</v>
      </c>
      <c r="USA446" s="134" t="s">
        <v>93</v>
      </c>
      <c r="USB446" s="134" t="s">
        <v>93</v>
      </c>
      <c r="USC446" s="134" t="s">
        <v>93</v>
      </c>
      <c r="USD446" s="134" t="s">
        <v>93</v>
      </c>
      <c r="USE446" s="134" t="s">
        <v>93</v>
      </c>
      <c r="USF446" s="134" t="s">
        <v>93</v>
      </c>
      <c r="USG446" s="134" t="s">
        <v>93</v>
      </c>
      <c r="USH446" s="134" t="s">
        <v>93</v>
      </c>
      <c r="USI446" s="134" t="s">
        <v>93</v>
      </c>
      <c r="USJ446" s="134" t="s">
        <v>93</v>
      </c>
      <c r="USK446" s="134" t="s">
        <v>93</v>
      </c>
      <c r="USL446" s="134" t="s">
        <v>93</v>
      </c>
      <c r="USM446" s="134" t="s">
        <v>93</v>
      </c>
      <c r="USN446" s="134" t="s">
        <v>93</v>
      </c>
      <c r="USO446" s="134" t="s">
        <v>93</v>
      </c>
      <c r="USP446" s="134" t="s">
        <v>93</v>
      </c>
      <c r="USQ446" s="134" t="s">
        <v>93</v>
      </c>
      <c r="USR446" s="134" t="s">
        <v>93</v>
      </c>
      <c r="USS446" s="134" t="s">
        <v>93</v>
      </c>
      <c r="UST446" s="134" t="s">
        <v>93</v>
      </c>
      <c r="USU446" s="134" t="s">
        <v>93</v>
      </c>
      <c r="USV446" s="134" t="s">
        <v>93</v>
      </c>
      <c r="USW446" s="134" t="s">
        <v>93</v>
      </c>
      <c r="USX446" s="134" t="s">
        <v>93</v>
      </c>
      <c r="USY446" s="134" t="s">
        <v>93</v>
      </c>
      <c r="USZ446" s="134" t="s">
        <v>93</v>
      </c>
      <c r="UTA446" s="134" t="s">
        <v>93</v>
      </c>
      <c r="UTB446" s="134" t="s">
        <v>93</v>
      </c>
      <c r="UTC446" s="134" t="s">
        <v>93</v>
      </c>
      <c r="UTD446" s="134" t="s">
        <v>93</v>
      </c>
      <c r="UTE446" s="134" t="s">
        <v>93</v>
      </c>
      <c r="UTF446" s="134" t="s">
        <v>93</v>
      </c>
      <c r="UTG446" s="134" t="s">
        <v>93</v>
      </c>
      <c r="UTH446" s="134" t="s">
        <v>93</v>
      </c>
      <c r="UTI446" s="134" t="s">
        <v>93</v>
      </c>
      <c r="UTJ446" s="134" t="s">
        <v>93</v>
      </c>
      <c r="UTK446" s="134" t="s">
        <v>93</v>
      </c>
      <c r="UTL446" s="134" t="s">
        <v>93</v>
      </c>
      <c r="UTM446" s="134" t="s">
        <v>93</v>
      </c>
      <c r="UTN446" s="134" t="s">
        <v>93</v>
      </c>
      <c r="UTO446" s="134" t="s">
        <v>93</v>
      </c>
      <c r="UTP446" s="134" t="s">
        <v>93</v>
      </c>
      <c r="UTQ446" s="134" t="s">
        <v>93</v>
      </c>
      <c r="UTR446" s="134" t="s">
        <v>93</v>
      </c>
      <c r="UTS446" s="134" t="s">
        <v>93</v>
      </c>
      <c r="UTT446" s="134" t="s">
        <v>93</v>
      </c>
      <c r="UTU446" s="134" t="s">
        <v>93</v>
      </c>
      <c r="UTV446" s="134" t="s">
        <v>93</v>
      </c>
      <c r="UTW446" s="134" t="s">
        <v>93</v>
      </c>
      <c r="UTX446" s="134" t="s">
        <v>93</v>
      </c>
      <c r="UTY446" s="134" t="s">
        <v>93</v>
      </c>
      <c r="UTZ446" s="134" t="s">
        <v>93</v>
      </c>
      <c r="UUA446" s="134" t="s">
        <v>93</v>
      </c>
      <c r="UUB446" s="134" t="s">
        <v>93</v>
      </c>
      <c r="UUC446" s="134" t="s">
        <v>93</v>
      </c>
      <c r="UUD446" s="134" t="s">
        <v>93</v>
      </c>
      <c r="UUE446" s="134" t="s">
        <v>93</v>
      </c>
      <c r="UUF446" s="134" t="s">
        <v>93</v>
      </c>
      <c r="UUG446" s="134" t="s">
        <v>93</v>
      </c>
      <c r="UUH446" s="134" t="s">
        <v>93</v>
      </c>
      <c r="UUI446" s="134" t="s">
        <v>93</v>
      </c>
      <c r="UUJ446" s="134" t="s">
        <v>93</v>
      </c>
      <c r="UUK446" s="134" t="s">
        <v>93</v>
      </c>
      <c r="UUL446" s="134" t="s">
        <v>93</v>
      </c>
      <c r="UUM446" s="134" t="s">
        <v>93</v>
      </c>
      <c r="UUN446" s="134" t="s">
        <v>93</v>
      </c>
      <c r="UUO446" s="134" t="s">
        <v>93</v>
      </c>
      <c r="UUP446" s="134" t="s">
        <v>93</v>
      </c>
      <c r="UUQ446" s="134" t="s">
        <v>93</v>
      </c>
      <c r="UUR446" s="134" t="s">
        <v>93</v>
      </c>
      <c r="UUS446" s="134" t="s">
        <v>93</v>
      </c>
      <c r="UUT446" s="134" t="s">
        <v>93</v>
      </c>
      <c r="UUU446" s="134" t="s">
        <v>93</v>
      </c>
      <c r="UUV446" s="134" t="s">
        <v>93</v>
      </c>
      <c r="UUW446" s="134" t="s">
        <v>93</v>
      </c>
      <c r="UUX446" s="134" t="s">
        <v>93</v>
      </c>
      <c r="UUY446" s="134" t="s">
        <v>93</v>
      </c>
      <c r="UUZ446" s="134" t="s">
        <v>93</v>
      </c>
      <c r="UVA446" s="134" t="s">
        <v>93</v>
      </c>
      <c r="UVB446" s="134" t="s">
        <v>93</v>
      </c>
      <c r="UVC446" s="134" t="s">
        <v>93</v>
      </c>
      <c r="UVD446" s="134" t="s">
        <v>93</v>
      </c>
      <c r="UVE446" s="134" t="s">
        <v>93</v>
      </c>
      <c r="UVF446" s="134" t="s">
        <v>93</v>
      </c>
      <c r="UVG446" s="134" t="s">
        <v>93</v>
      </c>
      <c r="UVH446" s="134" t="s">
        <v>93</v>
      </c>
      <c r="UVI446" s="134" t="s">
        <v>93</v>
      </c>
      <c r="UVJ446" s="134" t="s">
        <v>93</v>
      </c>
      <c r="UVK446" s="134" t="s">
        <v>93</v>
      </c>
      <c r="UVL446" s="134" t="s">
        <v>93</v>
      </c>
      <c r="UVM446" s="134" t="s">
        <v>93</v>
      </c>
      <c r="UVN446" s="134" t="s">
        <v>93</v>
      </c>
      <c r="UVO446" s="134" t="s">
        <v>93</v>
      </c>
      <c r="UVP446" s="134" t="s">
        <v>93</v>
      </c>
      <c r="UVQ446" s="134" t="s">
        <v>93</v>
      </c>
      <c r="UVR446" s="134" t="s">
        <v>93</v>
      </c>
      <c r="UVS446" s="134" t="s">
        <v>93</v>
      </c>
      <c r="UVT446" s="134" t="s">
        <v>93</v>
      </c>
      <c r="UVU446" s="134" t="s">
        <v>93</v>
      </c>
      <c r="UVV446" s="134" t="s">
        <v>93</v>
      </c>
      <c r="UVW446" s="134" t="s">
        <v>93</v>
      </c>
      <c r="UVX446" s="134" t="s">
        <v>93</v>
      </c>
      <c r="UVY446" s="134" t="s">
        <v>93</v>
      </c>
      <c r="UVZ446" s="134" t="s">
        <v>93</v>
      </c>
      <c r="UWA446" s="134" t="s">
        <v>93</v>
      </c>
      <c r="UWB446" s="134" t="s">
        <v>93</v>
      </c>
      <c r="UWC446" s="134" t="s">
        <v>93</v>
      </c>
      <c r="UWD446" s="134" t="s">
        <v>93</v>
      </c>
      <c r="UWE446" s="134" t="s">
        <v>93</v>
      </c>
      <c r="UWF446" s="134" t="s">
        <v>93</v>
      </c>
      <c r="UWG446" s="134" t="s">
        <v>93</v>
      </c>
      <c r="UWH446" s="134" t="s">
        <v>93</v>
      </c>
      <c r="UWI446" s="134" t="s">
        <v>93</v>
      </c>
      <c r="UWJ446" s="134" t="s">
        <v>93</v>
      </c>
      <c r="UWK446" s="134" t="s">
        <v>93</v>
      </c>
      <c r="UWL446" s="134" t="s">
        <v>93</v>
      </c>
      <c r="UWM446" s="134" t="s">
        <v>93</v>
      </c>
      <c r="UWN446" s="134" t="s">
        <v>93</v>
      </c>
      <c r="UWO446" s="134" t="s">
        <v>93</v>
      </c>
      <c r="UWP446" s="134" t="s">
        <v>93</v>
      </c>
      <c r="UWQ446" s="134" t="s">
        <v>93</v>
      </c>
      <c r="UWR446" s="134" t="s">
        <v>93</v>
      </c>
      <c r="UWS446" s="134" t="s">
        <v>93</v>
      </c>
      <c r="UWT446" s="134" t="s">
        <v>93</v>
      </c>
      <c r="UWU446" s="134" t="s">
        <v>93</v>
      </c>
      <c r="UWV446" s="134" t="s">
        <v>93</v>
      </c>
      <c r="UWW446" s="134" t="s">
        <v>93</v>
      </c>
      <c r="UWX446" s="134" t="s">
        <v>93</v>
      </c>
      <c r="UWY446" s="134" t="s">
        <v>93</v>
      </c>
      <c r="UWZ446" s="134" t="s">
        <v>93</v>
      </c>
      <c r="UXA446" s="134" t="s">
        <v>93</v>
      </c>
      <c r="UXB446" s="134" t="s">
        <v>93</v>
      </c>
      <c r="UXC446" s="134" t="s">
        <v>93</v>
      </c>
      <c r="UXD446" s="134" t="s">
        <v>93</v>
      </c>
      <c r="UXE446" s="134" t="s">
        <v>93</v>
      </c>
      <c r="UXF446" s="134" t="s">
        <v>93</v>
      </c>
      <c r="UXG446" s="134" t="s">
        <v>93</v>
      </c>
      <c r="UXH446" s="134" t="s">
        <v>93</v>
      </c>
      <c r="UXI446" s="134" t="s">
        <v>93</v>
      </c>
      <c r="UXJ446" s="134" t="s">
        <v>93</v>
      </c>
      <c r="UXK446" s="134" t="s">
        <v>93</v>
      </c>
      <c r="UXL446" s="134" t="s">
        <v>93</v>
      </c>
      <c r="UXM446" s="134" t="s">
        <v>93</v>
      </c>
      <c r="UXN446" s="134" t="s">
        <v>93</v>
      </c>
      <c r="UXO446" s="134" t="s">
        <v>93</v>
      </c>
      <c r="UXP446" s="134" t="s">
        <v>93</v>
      </c>
      <c r="UXQ446" s="134" t="s">
        <v>93</v>
      </c>
      <c r="UXR446" s="134" t="s">
        <v>93</v>
      </c>
      <c r="UXS446" s="134" t="s">
        <v>93</v>
      </c>
      <c r="UXT446" s="134" t="s">
        <v>93</v>
      </c>
      <c r="UXU446" s="134" t="s">
        <v>93</v>
      </c>
      <c r="UXV446" s="134" t="s">
        <v>93</v>
      </c>
      <c r="UXW446" s="134" t="s">
        <v>93</v>
      </c>
      <c r="UXX446" s="134" t="s">
        <v>93</v>
      </c>
      <c r="UXY446" s="134" t="s">
        <v>93</v>
      </c>
      <c r="UXZ446" s="134" t="s">
        <v>93</v>
      </c>
      <c r="UYA446" s="134" t="s">
        <v>93</v>
      </c>
      <c r="UYB446" s="134" t="s">
        <v>93</v>
      </c>
      <c r="UYC446" s="134" t="s">
        <v>93</v>
      </c>
      <c r="UYD446" s="134" t="s">
        <v>93</v>
      </c>
      <c r="UYE446" s="134" t="s">
        <v>93</v>
      </c>
      <c r="UYF446" s="134" t="s">
        <v>93</v>
      </c>
      <c r="UYG446" s="134" t="s">
        <v>93</v>
      </c>
      <c r="UYH446" s="134" t="s">
        <v>93</v>
      </c>
      <c r="UYI446" s="134" t="s">
        <v>93</v>
      </c>
      <c r="UYJ446" s="134" t="s">
        <v>93</v>
      </c>
      <c r="UYK446" s="134" t="s">
        <v>93</v>
      </c>
      <c r="UYL446" s="134" t="s">
        <v>93</v>
      </c>
      <c r="UYM446" s="134" t="s">
        <v>93</v>
      </c>
      <c r="UYN446" s="134" t="s">
        <v>93</v>
      </c>
      <c r="UYO446" s="134" t="s">
        <v>93</v>
      </c>
      <c r="UYP446" s="134" t="s">
        <v>93</v>
      </c>
      <c r="UYQ446" s="134" t="s">
        <v>93</v>
      </c>
      <c r="UYR446" s="134" t="s">
        <v>93</v>
      </c>
      <c r="UYS446" s="134" t="s">
        <v>93</v>
      </c>
      <c r="UYT446" s="134" t="s">
        <v>93</v>
      </c>
      <c r="UYU446" s="134" t="s">
        <v>93</v>
      </c>
      <c r="UYV446" s="134" t="s">
        <v>93</v>
      </c>
      <c r="UYW446" s="134" t="s">
        <v>93</v>
      </c>
      <c r="UYX446" s="134" t="s">
        <v>93</v>
      </c>
      <c r="UYY446" s="134" t="s">
        <v>93</v>
      </c>
      <c r="UYZ446" s="134" t="s">
        <v>93</v>
      </c>
      <c r="UZA446" s="134" t="s">
        <v>93</v>
      </c>
      <c r="UZB446" s="134" t="s">
        <v>93</v>
      </c>
      <c r="UZC446" s="134" t="s">
        <v>93</v>
      </c>
      <c r="UZD446" s="134" t="s">
        <v>93</v>
      </c>
      <c r="UZE446" s="134" t="s">
        <v>93</v>
      </c>
      <c r="UZF446" s="134" t="s">
        <v>93</v>
      </c>
      <c r="UZG446" s="134" t="s">
        <v>93</v>
      </c>
      <c r="UZH446" s="134" t="s">
        <v>93</v>
      </c>
      <c r="UZI446" s="134" t="s">
        <v>93</v>
      </c>
      <c r="UZJ446" s="134" t="s">
        <v>93</v>
      </c>
      <c r="UZK446" s="134" t="s">
        <v>93</v>
      </c>
      <c r="UZL446" s="134" t="s">
        <v>93</v>
      </c>
      <c r="UZM446" s="134" t="s">
        <v>93</v>
      </c>
      <c r="UZN446" s="134" t="s">
        <v>93</v>
      </c>
      <c r="UZO446" s="134" t="s">
        <v>93</v>
      </c>
      <c r="UZP446" s="134" t="s">
        <v>93</v>
      </c>
      <c r="UZQ446" s="134" t="s">
        <v>93</v>
      </c>
      <c r="UZR446" s="134" t="s">
        <v>93</v>
      </c>
      <c r="UZS446" s="134" t="s">
        <v>93</v>
      </c>
      <c r="UZT446" s="134" t="s">
        <v>93</v>
      </c>
      <c r="UZU446" s="134" t="s">
        <v>93</v>
      </c>
      <c r="UZV446" s="134" t="s">
        <v>93</v>
      </c>
      <c r="UZW446" s="134" t="s">
        <v>93</v>
      </c>
      <c r="UZX446" s="134" t="s">
        <v>93</v>
      </c>
      <c r="UZY446" s="134" t="s">
        <v>93</v>
      </c>
      <c r="UZZ446" s="134" t="s">
        <v>93</v>
      </c>
      <c r="VAA446" s="134" t="s">
        <v>93</v>
      </c>
      <c r="VAB446" s="134" t="s">
        <v>93</v>
      </c>
      <c r="VAC446" s="134" t="s">
        <v>93</v>
      </c>
      <c r="VAD446" s="134" t="s">
        <v>93</v>
      </c>
      <c r="VAE446" s="134" t="s">
        <v>93</v>
      </c>
      <c r="VAF446" s="134" t="s">
        <v>93</v>
      </c>
      <c r="VAG446" s="134" t="s">
        <v>93</v>
      </c>
      <c r="VAH446" s="134" t="s">
        <v>93</v>
      </c>
      <c r="VAI446" s="134" t="s">
        <v>93</v>
      </c>
      <c r="VAJ446" s="134" t="s">
        <v>93</v>
      </c>
      <c r="VAK446" s="134" t="s">
        <v>93</v>
      </c>
      <c r="VAL446" s="134" t="s">
        <v>93</v>
      </c>
      <c r="VAM446" s="134" t="s">
        <v>93</v>
      </c>
      <c r="VAN446" s="134" t="s">
        <v>93</v>
      </c>
      <c r="VAO446" s="134" t="s">
        <v>93</v>
      </c>
      <c r="VAP446" s="134" t="s">
        <v>93</v>
      </c>
      <c r="VAQ446" s="134" t="s">
        <v>93</v>
      </c>
      <c r="VAR446" s="134" t="s">
        <v>93</v>
      </c>
      <c r="VAS446" s="134" t="s">
        <v>93</v>
      </c>
      <c r="VAT446" s="134" t="s">
        <v>93</v>
      </c>
      <c r="VAU446" s="134" t="s">
        <v>93</v>
      </c>
      <c r="VAV446" s="134" t="s">
        <v>93</v>
      </c>
      <c r="VAW446" s="134" t="s">
        <v>93</v>
      </c>
      <c r="VAX446" s="134" t="s">
        <v>93</v>
      </c>
      <c r="VAY446" s="134" t="s">
        <v>93</v>
      </c>
      <c r="VAZ446" s="134" t="s">
        <v>93</v>
      </c>
      <c r="VBA446" s="134" t="s">
        <v>93</v>
      </c>
      <c r="VBB446" s="134" t="s">
        <v>93</v>
      </c>
      <c r="VBC446" s="134" t="s">
        <v>93</v>
      </c>
      <c r="VBD446" s="134" t="s">
        <v>93</v>
      </c>
      <c r="VBE446" s="134" t="s">
        <v>93</v>
      </c>
      <c r="VBF446" s="134" t="s">
        <v>93</v>
      </c>
      <c r="VBG446" s="134" t="s">
        <v>93</v>
      </c>
      <c r="VBH446" s="134" t="s">
        <v>93</v>
      </c>
      <c r="VBI446" s="134" t="s">
        <v>93</v>
      </c>
      <c r="VBJ446" s="134" t="s">
        <v>93</v>
      </c>
      <c r="VBK446" s="134" t="s">
        <v>93</v>
      </c>
      <c r="VBL446" s="134" t="s">
        <v>93</v>
      </c>
      <c r="VBM446" s="134" t="s">
        <v>93</v>
      </c>
      <c r="VBN446" s="134" t="s">
        <v>93</v>
      </c>
      <c r="VBO446" s="134" t="s">
        <v>93</v>
      </c>
      <c r="VBP446" s="134" t="s">
        <v>93</v>
      </c>
      <c r="VBQ446" s="134" t="s">
        <v>93</v>
      </c>
      <c r="VBR446" s="134" t="s">
        <v>93</v>
      </c>
      <c r="VBS446" s="134" t="s">
        <v>93</v>
      </c>
      <c r="VBT446" s="134" t="s">
        <v>93</v>
      </c>
      <c r="VBU446" s="134" t="s">
        <v>93</v>
      </c>
      <c r="VBV446" s="134" t="s">
        <v>93</v>
      </c>
      <c r="VBW446" s="134" t="s">
        <v>93</v>
      </c>
      <c r="VBX446" s="134" t="s">
        <v>93</v>
      </c>
      <c r="VBY446" s="134" t="s">
        <v>93</v>
      </c>
      <c r="VBZ446" s="134" t="s">
        <v>93</v>
      </c>
      <c r="VCA446" s="134" t="s">
        <v>93</v>
      </c>
      <c r="VCB446" s="134" t="s">
        <v>93</v>
      </c>
      <c r="VCC446" s="134" t="s">
        <v>93</v>
      </c>
      <c r="VCD446" s="134" t="s">
        <v>93</v>
      </c>
      <c r="VCE446" s="134" t="s">
        <v>93</v>
      </c>
      <c r="VCF446" s="134" t="s">
        <v>93</v>
      </c>
      <c r="VCG446" s="134" t="s">
        <v>93</v>
      </c>
      <c r="VCH446" s="134" t="s">
        <v>93</v>
      </c>
      <c r="VCI446" s="134" t="s">
        <v>93</v>
      </c>
      <c r="VCJ446" s="134" t="s">
        <v>93</v>
      </c>
      <c r="VCK446" s="134" t="s">
        <v>93</v>
      </c>
      <c r="VCL446" s="134" t="s">
        <v>93</v>
      </c>
      <c r="VCM446" s="134" t="s">
        <v>93</v>
      </c>
      <c r="VCN446" s="134" t="s">
        <v>93</v>
      </c>
      <c r="VCO446" s="134" t="s">
        <v>93</v>
      </c>
      <c r="VCP446" s="134" t="s">
        <v>93</v>
      </c>
      <c r="VCQ446" s="134" t="s">
        <v>93</v>
      </c>
      <c r="VCR446" s="134" t="s">
        <v>93</v>
      </c>
      <c r="VCS446" s="134" t="s">
        <v>93</v>
      </c>
      <c r="VCT446" s="134" t="s">
        <v>93</v>
      </c>
      <c r="VCU446" s="134" t="s">
        <v>93</v>
      </c>
      <c r="VCV446" s="134" t="s">
        <v>93</v>
      </c>
      <c r="VCW446" s="134" t="s">
        <v>93</v>
      </c>
      <c r="VCX446" s="134" t="s">
        <v>93</v>
      </c>
      <c r="VCY446" s="134" t="s">
        <v>93</v>
      </c>
      <c r="VCZ446" s="134" t="s">
        <v>93</v>
      </c>
      <c r="VDA446" s="134" t="s">
        <v>93</v>
      </c>
      <c r="VDB446" s="134" t="s">
        <v>93</v>
      </c>
      <c r="VDC446" s="134" t="s">
        <v>93</v>
      </c>
      <c r="VDD446" s="134" t="s">
        <v>93</v>
      </c>
      <c r="VDE446" s="134" t="s">
        <v>93</v>
      </c>
      <c r="VDF446" s="134" t="s">
        <v>93</v>
      </c>
      <c r="VDG446" s="134" t="s">
        <v>93</v>
      </c>
      <c r="VDH446" s="134" t="s">
        <v>93</v>
      </c>
      <c r="VDI446" s="134" t="s">
        <v>93</v>
      </c>
      <c r="VDJ446" s="134" t="s">
        <v>93</v>
      </c>
      <c r="VDK446" s="134" t="s">
        <v>93</v>
      </c>
      <c r="VDL446" s="134" t="s">
        <v>93</v>
      </c>
      <c r="VDM446" s="134" t="s">
        <v>93</v>
      </c>
      <c r="VDN446" s="134" t="s">
        <v>93</v>
      </c>
      <c r="VDO446" s="134" t="s">
        <v>93</v>
      </c>
      <c r="VDP446" s="134" t="s">
        <v>93</v>
      </c>
      <c r="VDQ446" s="134" t="s">
        <v>93</v>
      </c>
      <c r="VDR446" s="134" t="s">
        <v>93</v>
      </c>
      <c r="VDS446" s="134" t="s">
        <v>93</v>
      </c>
      <c r="VDT446" s="134" t="s">
        <v>93</v>
      </c>
      <c r="VDU446" s="134" t="s">
        <v>93</v>
      </c>
      <c r="VDV446" s="134" t="s">
        <v>93</v>
      </c>
      <c r="VDW446" s="134" t="s">
        <v>93</v>
      </c>
      <c r="VDX446" s="134" t="s">
        <v>93</v>
      </c>
      <c r="VDY446" s="134" t="s">
        <v>93</v>
      </c>
      <c r="VDZ446" s="134" t="s">
        <v>93</v>
      </c>
      <c r="VEA446" s="134" t="s">
        <v>93</v>
      </c>
      <c r="VEB446" s="134" t="s">
        <v>93</v>
      </c>
      <c r="VEC446" s="134" t="s">
        <v>93</v>
      </c>
      <c r="VED446" s="134" t="s">
        <v>93</v>
      </c>
      <c r="VEE446" s="134" t="s">
        <v>93</v>
      </c>
      <c r="VEF446" s="134" t="s">
        <v>93</v>
      </c>
      <c r="VEG446" s="134" t="s">
        <v>93</v>
      </c>
      <c r="VEH446" s="134" t="s">
        <v>93</v>
      </c>
      <c r="VEI446" s="134" t="s">
        <v>93</v>
      </c>
      <c r="VEJ446" s="134" t="s">
        <v>93</v>
      </c>
      <c r="VEK446" s="134" t="s">
        <v>93</v>
      </c>
      <c r="VEL446" s="134" t="s">
        <v>93</v>
      </c>
      <c r="VEM446" s="134" t="s">
        <v>93</v>
      </c>
      <c r="VEN446" s="134" t="s">
        <v>93</v>
      </c>
      <c r="VEO446" s="134" t="s">
        <v>93</v>
      </c>
      <c r="VEP446" s="134" t="s">
        <v>93</v>
      </c>
      <c r="VEQ446" s="134" t="s">
        <v>93</v>
      </c>
      <c r="VER446" s="134" t="s">
        <v>93</v>
      </c>
      <c r="VES446" s="134" t="s">
        <v>93</v>
      </c>
      <c r="VET446" s="134" t="s">
        <v>93</v>
      </c>
      <c r="VEU446" s="134" t="s">
        <v>93</v>
      </c>
      <c r="VEV446" s="134" t="s">
        <v>93</v>
      </c>
      <c r="VEW446" s="134" t="s">
        <v>93</v>
      </c>
      <c r="VEX446" s="134" t="s">
        <v>93</v>
      </c>
      <c r="VEY446" s="134" t="s">
        <v>93</v>
      </c>
      <c r="VEZ446" s="134" t="s">
        <v>93</v>
      </c>
      <c r="VFA446" s="134" t="s">
        <v>93</v>
      </c>
      <c r="VFB446" s="134" t="s">
        <v>93</v>
      </c>
      <c r="VFC446" s="134" t="s">
        <v>93</v>
      </c>
      <c r="VFD446" s="134" t="s">
        <v>93</v>
      </c>
      <c r="VFE446" s="134" t="s">
        <v>93</v>
      </c>
      <c r="VFF446" s="134" t="s">
        <v>93</v>
      </c>
      <c r="VFG446" s="134" t="s">
        <v>93</v>
      </c>
      <c r="VFH446" s="134" t="s">
        <v>93</v>
      </c>
      <c r="VFI446" s="134" t="s">
        <v>93</v>
      </c>
      <c r="VFJ446" s="134" t="s">
        <v>93</v>
      </c>
      <c r="VFK446" s="134" t="s">
        <v>93</v>
      </c>
      <c r="VFL446" s="134" t="s">
        <v>93</v>
      </c>
      <c r="VFM446" s="134" t="s">
        <v>93</v>
      </c>
      <c r="VFN446" s="134" t="s">
        <v>93</v>
      </c>
      <c r="VFO446" s="134" t="s">
        <v>93</v>
      </c>
      <c r="VFP446" s="134" t="s">
        <v>93</v>
      </c>
      <c r="VFQ446" s="134" t="s">
        <v>93</v>
      </c>
      <c r="VFR446" s="134" t="s">
        <v>93</v>
      </c>
      <c r="VFS446" s="134" t="s">
        <v>93</v>
      </c>
      <c r="VFT446" s="134" t="s">
        <v>93</v>
      </c>
      <c r="VFU446" s="134" t="s">
        <v>93</v>
      </c>
      <c r="VFV446" s="134" t="s">
        <v>93</v>
      </c>
      <c r="VFW446" s="134" t="s">
        <v>93</v>
      </c>
      <c r="VFX446" s="134" t="s">
        <v>93</v>
      </c>
      <c r="VFY446" s="134" t="s">
        <v>93</v>
      </c>
      <c r="VFZ446" s="134" t="s">
        <v>93</v>
      </c>
      <c r="VGA446" s="134" t="s">
        <v>93</v>
      </c>
      <c r="VGB446" s="134" t="s">
        <v>93</v>
      </c>
      <c r="VGC446" s="134" t="s">
        <v>93</v>
      </c>
      <c r="VGD446" s="134" t="s">
        <v>93</v>
      </c>
      <c r="VGE446" s="134" t="s">
        <v>93</v>
      </c>
      <c r="VGF446" s="134" t="s">
        <v>93</v>
      </c>
      <c r="VGG446" s="134" t="s">
        <v>93</v>
      </c>
      <c r="VGH446" s="134" t="s">
        <v>93</v>
      </c>
      <c r="VGI446" s="134" t="s">
        <v>93</v>
      </c>
      <c r="VGJ446" s="134" t="s">
        <v>93</v>
      </c>
      <c r="VGK446" s="134" t="s">
        <v>93</v>
      </c>
      <c r="VGL446" s="134" t="s">
        <v>93</v>
      </c>
      <c r="VGM446" s="134" t="s">
        <v>93</v>
      </c>
      <c r="VGN446" s="134" t="s">
        <v>93</v>
      </c>
      <c r="VGO446" s="134" t="s">
        <v>93</v>
      </c>
      <c r="VGP446" s="134" t="s">
        <v>93</v>
      </c>
      <c r="VGQ446" s="134" t="s">
        <v>93</v>
      </c>
      <c r="VGR446" s="134" t="s">
        <v>93</v>
      </c>
      <c r="VGS446" s="134" t="s">
        <v>93</v>
      </c>
      <c r="VGT446" s="134" t="s">
        <v>93</v>
      </c>
      <c r="VGU446" s="134" t="s">
        <v>93</v>
      </c>
      <c r="VGV446" s="134" t="s">
        <v>93</v>
      </c>
      <c r="VGW446" s="134" t="s">
        <v>93</v>
      </c>
      <c r="VGX446" s="134" t="s">
        <v>93</v>
      </c>
      <c r="VGY446" s="134" t="s">
        <v>93</v>
      </c>
      <c r="VGZ446" s="134" t="s">
        <v>93</v>
      </c>
      <c r="VHA446" s="134" t="s">
        <v>93</v>
      </c>
      <c r="VHB446" s="134" t="s">
        <v>93</v>
      </c>
      <c r="VHC446" s="134" t="s">
        <v>93</v>
      </c>
      <c r="VHD446" s="134" t="s">
        <v>93</v>
      </c>
      <c r="VHE446" s="134" t="s">
        <v>93</v>
      </c>
      <c r="VHF446" s="134" t="s">
        <v>93</v>
      </c>
      <c r="VHG446" s="134" t="s">
        <v>93</v>
      </c>
      <c r="VHH446" s="134" t="s">
        <v>93</v>
      </c>
      <c r="VHI446" s="134" t="s">
        <v>93</v>
      </c>
      <c r="VHJ446" s="134" t="s">
        <v>93</v>
      </c>
      <c r="VHK446" s="134" t="s">
        <v>93</v>
      </c>
      <c r="VHL446" s="134" t="s">
        <v>93</v>
      </c>
      <c r="VHM446" s="134" t="s">
        <v>93</v>
      </c>
      <c r="VHN446" s="134" t="s">
        <v>93</v>
      </c>
      <c r="VHO446" s="134" t="s">
        <v>93</v>
      </c>
      <c r="VHP446" s="134" t="s">
        <v>93</v>
      </c>
      <c r="VHQ446" s="134" t="s">
        <v>93</v>
      </c>
      <c r="VHR446" s="134" t="s">
        <v>93</v>
      </c>
      <c r="VHS446" s="134" t="s">
        <v>93</v>
      </c>
      <c r="VHT446" s="134" t="s">
        <v>93</v>
      </c>
      <c r="VHU446" s="134" t="s">
        <v>93</v>
      </c>
      <c r="VHV446" s="134" t="s">
        <v>93</v>
      </c>
      <c r="VHW446" s="134" t="s">
        <v>93</v>
      </c>
      <c r="VHX446" s="134" t="s">
        <v>93</v>
      </c>
      <c r="VHY446" s="134" t="s">
        <v>93</v>
      </c>
      <c r="VHZ446" s="134" t="s">
        <v>93</v>
      </c>
      <c r="VIA446" s="134" t="s">
        <v>93</v>
      </c>
      <c r="VIB446" s="134" t="s">
        <v>93</v>
      </c>
      <c r="VIC446" s="134" t="s">
        <v>93</v>
      </c>
      <c r="VID446" s="134" t="s">
        <v>93</v>
      </c>
      <c r="VIE446" s="134" t="s">
        <v>93</v>
      </c>
      <c r="VIF446" s="134" t="s">
        <v>93</v>
      </c>
      <c r="VIG446" s="134" t="s">
        <v>93</v>
      </c>
      <c r="VIH446" s="134" t="s">
        <v>93</v>
      </c>
      <c r="VII446" s="134" t="s">
        <v>93</v>
      </c>
      <c r="VIJ446" s="134" t="s">
        <v>93</v>
      </c>
      <c r="VIK446" s="134" t="s">
        <v>93</v>
      </c>
      <c r="VIL446" s="134" t="s">
        <v>93</v>
      </c>
      <c r="VIM446" s="134" t="s">
        <v>93</v>
      </c>
      <c r="VIN446" s="134" t="s">
        <v>93</v>
      </c>
      <c r="VIO446" s="134" t="s">
        <v>93</v>
      </c>
      <c r="VIP446" s="134" t="s">
        <v>93</v>
      </c>
      <c r="VIQ446" s="134" t="s">
        <v>93</v>
      </c>
      <c r="VIR446" s="134" t="s">
        <v>93</v>
      </c>
      <c r="VIS446" s="134" t="s">
        <v>93</v>
      </c>
      <c r="VIT446" s="134" t="s">
        <v>93</v>
      </c>
      <c r="VIU446" s="134" t="s">
        <v>93</v>
      </c>
      <c r="VIV446" s="134" t="s">
        <v>93</v>
      </c>
      <c r="VIW446" s="134" t="s">
        <v>93</v>
      </c>
      <c r="VIX446" s="134" t="s">
        <v>93</v>
      </c>
      <c r="VIY446" s="134" t="s">
        <v>93</v>
      </c>
      <c r="VIZ446" s="134" t="s">
        <v>93</v>
      </c>
      <c r="VJA446" s="134" t="s">
        <v>93</v>
      </c>
      <c r="VJB446" s="134" t="s">
        <v>93</v>
      </c>
      <c r="VJC446" s="134" t="s">
        <v>93</v>
      </c>
      <c r="VJD446" s="134" t="s">
        <v>93</v>
      </c>
      <c r="VJE446" s="134" t="s">
        <v>93</v>
      </c>
      <c r="VJF446" s="134" t="s">
        <v>93</v>
      </c>
      <c r="VJG446" s="134" t="s">
        <v>93</v>
      </c>
      <c r="VJH446" s="134" t="s">
        <v>93</v>
      </c>
      <c r="VJI446" s="134" t="s">
        <v>93</v>
      </c>
      <c r="VJJ446" s="134" t="s">
        <v>93</v>
      </c>
      <c r="VJK446" s="134" t="s">
        <v>93</v>
      </c>
      <c r="VJL446" s="134" t="s">
        <v>93</v>
      </c>
      <c r="VJM446" s="134" t="s">
        <v>93</v>
      </c>
      <c r="VJN446" s="134" t="s">
        <v>93</v>
      </c>
      <c r="VJO446" s="134" t="s">
        <v>93</v>
      </c>
      <c r="VJP446" s="134" t="s">
        <v>93</v>
      </c>
      <c r="VJQ446" s="134" t="s">
        <v>93</v>
      </c>
      <c r="VJR446" s="134" t="s">
        <v>93</v>
      </c>
      <c r="VJS446" s="134" t="s">
        <v>93</v>
      </c>
      <c r="VJT446" s="134" t="s">
        <v>93</v>
      </c>
      <c r="VJU446" s="134" t="s">
        <v>93</v>
      </c>
      <c r="VJV446" s="134" t="s">
        <v>93</v>
      </c>
      <c r="VJW446" s="134" t="s">
        <v>93</v>
      </c>
      <c r="VJX446" s="134" t="s">
        <v>93</v>
      </c>
      <c r="VJY446" s="134" t="s">
        <v>93</v>
      </c>
      <c r="VJZ446" s="134" t="s">
        <v>93</v>
      </c>
      <c r="VKA446" s="134" t="s">
        <v>93</v>
      </c>
      <c r="VKB446" s="134" t="s">
        <v>93</v>
      </c>
      <c r="VKC446" s="134" t="s">
        <v>93</v>
      </c>
      <c r="VKD446" s="134" t="s">
        <v>93</v>
      </c>
      <c r="VKE446" s="134" t="s">
        <v>93</v>
      </c>
      <c r="VKF446" s="134" t="s">
        <v>93</v>
      </c>
      <c r="VKG446" s="134" t="s">
        <v>93</v>
      </c>
      <c r="VKH446" s="134" t="s">
        <v>93</v>
      </c>
      <c r="VKI446" s="134" t="s">
        <v>93</v>
      </c>
      <c r="VKJ446" s="134" t="s">
        <v>93</v>
      </c>
      <c r="VKK446" s="134" t="s">
        <v>93</v>
      </c>
      <c r="VKL446" s="134" t="s">
        <v>93</v>
      </c>
      <c r="VKM446" s="134" t="s">
        <v>93</v>
      </c>
      <c r="VKN446" s="134" t="s">
        <v>93</v>
      </c>
      <c r="VKO446" s="134" t="s">
        <v>93</v>
      </c>
      <c r="VKP446" s="134" t="s">
        <v>93</v>
      </c>
      <c r="VKQ446" s="134" t="s">
        <v>93</v>
      </c>
      <c r="VKR446" s="134" t="s">
        <v>93</v>
      </c>
      <c r="VKS446" s="134" t="s">
        <v>93</v>
      </c>
      <c r="VKT446" s="134" t="s">
        <v>93</v>
      </c>
      <c r="VKU446" s="134" t="s">
        <v>93</v>
      </c>
      <c r="VKV446" s="134" t="s">
        <v>93</v>
      </c>
      <c r="VKW446" s="134" t="s">
        <v>93</v>
      </c>
      <c r="VKX446" s="134" t="s">
        <v>93</v>
      </c>
      <c r="VKY446" s="134" t="s">
        <v>93</v>
      </c>
      <c r="VKZ446" s="134" t="s">
        <v>93</v>
      </c>
      <c r="VLA446" s="134" t="s">
        <v>93</v>
      </c>
      <c r="VLB446" s="134" t="s">
        <v>93</v>
      </c>
      <c r="VLC446" s="134" t="s">
        <v>93</v>
      </c>
      <c r="VLD446" s="134" t="s">
        <v>93</v>
      </c>
      <c r="VLE446" s="134" t="s">
        <v>93</v>
      </c>
      <c r="VLF446" s="134" t="s">
        <v>93</v>
      </c>
      <c r="VLG446" s="134" t="s">
        <v>93</v>
      </c>
      <c r="VLH446" s="134" t="s">
        <v>93</v>
      </c>
      <c r="VLI446" s="134" t="s">
        <v>93</v>
      </c>
      <c r="VLJ446" s="134" t="s">
        <v>93</v>
      </c>
      <c r="VLK446" s="134" t="s">
        <v>93</v>
      </c>
      <c r="VLL446" s="134" t="s">
        <v>93</v>
      </c>
      <c r="VLM446" s="134" t="s">
        <v>93</v>
      </c>
      <c r="VLN446" s="134" t="s">
        <v>93</v>
      </c>
      <c r="VLO446" s="134" t="s">
        <v>93</v>
      </c>
      <c r="VLP446" s="134" t="s">
        <v>93</v>
      </c>
      <c r="VLQ446" s="134" t="s">
        <v>93</v>
      </c>
      <c r="VLR446" s="134" t="s">
        <v>93</v>
      </c>
      <c r="VLS446" s="134" t="s">
        <v>93</v>
      </c>
      <c r="VLT446" s="134" t="s">
        <v>93</v>
      </c>
      <c r="VLU446" s="134" t="s">
        <v>93</v>
      </c>
      <c r="VLV446" s="134" t="s">
        <v>93</v>
      </c>
      <c r="VLW446" s="134" t="s">
        <v>93</v>
      </c>
      <c r="VLX446" s="134" t="s">
        <v>93</v>
      </c>
      <c r="VLY446" s="134" t="s">
        <v>93</v>
      </c>
      <c r="VLZ446" s="134" t="s">
        <v>93</v>
      </c>
      <c r="VMA446" s="134" t="s">
        <v>93</v>
      </c>
      <c r="VMB446" s="134" t="s">
        <v>93</v>
      </c>
      <c r="VMC446" s="134" t="s">
        <v>93</v>
      </c>
      <c r="VMD446" s="134" t="s">
        <v>93</v>
      </c>
      <c r="VME446" s="134" t="s">
        <v>93</v>
      </c>
      <c r="VMF446" s="134" t="s">
        <v>93</v>
      </c>
      <c r="VMG446" s="134" t="s">
        <v>93</v>
      </c>
      <c r="VMH446" s="134" t="s">
        <v>93</v>
      </c>
      <c r="VMI446" s="134" t="s">
        <v>93</v>
      </c>
      <c r="VMJ446" s="134" t="s">
        <v>93</v>
      </c>
      <c r="VMK446" s="134" t="s">
        <v>93</v>
      </c>
      <c r="VML446" s="134" t="s">
        <v>93</v>
      </c>
      <c r="VMM446" s="134" t="s">
        <v>93</v>
      </c>
      <c r="VMN446" s="134" t="s">
        <v>93</v>
      </c>
      <c r="VMO446" s="134" t="s">
        <v>93</v>
      </c>
      <c r="VMP446" s="134" t="s">
        <v>93</v>
      </c>
      <c r="VMQ446" s="134" t="s">
        <v>93</v>
      </c>
      <c r="VMR446" s="134" t="s">
        <v>93</v>
      </c>
      <c r="VMS446" s="134" t="s">
        <v>93</v>
      </c>
      <c r="VMT446" s="134" t="s">
        <v>93</v>
      </c>
      <c r="VMU446" s="134" t="s">
        <v>93</v>
      </c>
      <c r="VMV446" s="134" t="s">
        <v>93</v>
      </c>
      <c r="VMW446" s="134" t="s">
        <v>93</v>
      </c>
      <c r="VMX446" s="134" t="s">
        <v>93</v>
      </c>
      <c r="VMY446" s="134" t="s">
        <v>93</v>
      </c>
      <c r="VMZ446" s="134" t="s">
        <v>93</v>
      </c>
      <c r="VNA446" s="134" t="s">
        <v>93</v>
      </c>
      <c r="VNB446" s="134" t="s">
        <v>93</v>
      </c>
      <c r="VNC446" s="134" t="s">
        <v>93</v>
      </c>
      <c r="VND446" s="134" t="s">
        <v>93</v>
      </c>
      <c r="VNE446" s="134" t="s">
        <v>93</v>
      </c>
      <c r="VNF446" s="134" t="s">
        <v>93</v>
      </c>
      <c r="VNG446" s="134" t="s">
        <v>93</v>
      </c>
      <c r="VNH446" s="134" t="s">
        <v>93</v>
      </c>
      <c r="VNI446" s="134" t="s">
        <v>93</v>
      </c>
      <c r="VNJ446" s="134" t="s">
        <v>93</v>
      </c>
      <c r="VNK446" s="134" t="s">
        <v>93</v>
      </c>
      <c r="VNL446" s="134" t="s">
        <v>93</v>
      </c>
      <c r="VNM446" s="134" t="s">
        <v>93</v>
      </c>
      <c r="VNN446" s="134" t="s">
        <v>93</v>
      </c>
      <c r="VNO446" s="134" t="s">
        <v>93</v>
      </c>
      <c r="VNP446" s="134" t="s">
        <v>93</v>
      </c>
      <c r="VNQ446" s="134" t="s">
        <v>93</v>
      </c>
      <c r="VNR446" s="134" t="s">
        <v>93</v>
      </c>
      <c r="VNS446" s="134" t="s">
        <v>93</v>
      </c>
      <c r="VNT446" s="134" t="s">
        <v>93</v>
      </c>
      <c r="VNU446" s="134" t="s">
        <v>93</v>
      </c>
      <c r="VNV446" s="134" t="s">
        <v>93</v>
      </c>
      <c r="VNW446" s="134" t="s">
        <v>93</v>
      </c>
      <c r="VNX446" s="134" t="s">
        <v>93</v>
      </c>
      <c r="VNY446" s="134" t="s">
        <v>93</v>
      </c>
      <c r="VNZ446" s="134" t="s">
        <v>93</v>
      </c>
      <c r="VOA446" s="134" t="s">
        <v>93</v>
      </c>
      <c r="VOB446" s="134" t="s">
        <v>93</v>
      </c>
      <c r="VOC446" s="134" t="s">
        <v>93</v>
      </c>
      <c r="VOD446" s="134" t="s">
        <v>93</v>
      </c>
      <c r="VOE446" s="134" t="s">
        <v>93</v>
      </c>
      <c r="VOF446" s="134" t="s">
        <v>93</v>
      </c>
      <c r="VOG446" s="134" t="s">
        <v>93</v>
      </c>
      <c r="VOH446" s="134" t="s">
        <v>93</v>
      </c>
      <c r="VOI446" s="134" t="s">
        <v>93</v>
      </c>
      <c r="VOJ446" s="134" t="s">
        <v>93</v>
      </c>
      <c r="VOK446" s="134" t="s">
        <v>93</v>
      </c>
      <c r="VOL446" s="134" t="s">
        <v>93</v>
      </c>
      <c r="VOM446" s="134" t="s">
        <v>93</v>
      </c>
      <c r="VON446" s="134" t="s">
        <v>93</v>
      </c>
      <c r="VOO446" s="134" t="s">
        <v>93</v>
      </c>
      <c r="VOP446" s="134" t="s">
        <v>93</v>
      </c>
      <c r="VOQ446" s="134" t="s">
        <v>93</v>
      </c>
      <c r="VOR446" s="134" t="s">
        <v>93</v>
      </c>
      <c r="VOS446" s="134" t="s">
        <v>93</v>
      </c>
      <c r="VOT446" s="134" t="s">
        <v>93</v>
      </c>
      <c r="VOU446" s="134" t="s">
        <v>93</v>
      </c>
      <c r="VOV446" s="134" t="s">
        <v>93</v>
      </c>
      <c r="VOW446" s="134" t="s">
        <v>93</v>
      </c>
      <c r="VOX446" s="134" t="s">
        <v>93</v>
      </c>
      <c r="VOY446" s="134" t="s">
        <v>93</v>
      </c>
      <c r="VOZ446" s="134" t="s">
        <v>93</v>
      </c>
      <c r="VPA446" s="134" t="s">
        <v>93</v>
      </c>
      <c r="VPB446" s="134" t="s">
        <v>93</v>
      </c>
      <c r="VPC446" s="134" t="s">
        <v>93</v>
      </c>
      <c r="VPD446" s="134" t="s">
        <v>93</v>
      </c>
      <c r="VPE446" s="134" t="s">
        <v>93</v>
      </c>
      <c r="VPF446" s="134" t="s">
        <v>93</v>
      </c>
      <c r="VPG446" s="134" t="s">
        <v>93</v>
      </c>
      <c r="VPH446" s="134" t="s">
        <v>93</v>
      </c>
      <c r="VPI446" s="134" t="s">
        <v>93</v>
      </c>
      <c r="VPJ446" s="134" t="s">
        <v>93</v>
      </c>
      <c r="VPK446" s="134" t="s">
        <v>93</v>
      </c>
      <c r="VPL446" s="134" t="s">
        <v>93</v>
      </c>
      <c r="VPM446" s="134" t="s">
        <v>93</v>
      </c>
      <c r="VPN446" s="134" t="s">
        <v>93</v>
      </c>
      <c r="VPO446" s="134" t="s">
        <v>93</v>
      </c>
      <c r="VPP446" s="134" t="s">
        <v>93</v>
      </c>
      <c r="VPQ446" s="134" t="s">
        <v>93</v>
      </c>
      <c r="VPR446" s="134" t="s">
        <v>93</v>
      </c>
      <c r="VPS446" s="134" t="s">
        <v>93</v>
      </c>
      <c r="VPT446" s="134" t="s">
        <v>93</v>
      </c>
      <c r="VPU446" s="134" t="s">
        <v>93</v>
      </c>
      <c r="VPV446" s="134" t="s">
        <v>93</v>
      </c>
      <c r="VPW446" s="134" t="s">
        <v>93</v>
      </c>
      <c r="VPX446" s="134" t="s">
        <v>93</v>
      </c>
      <c r="VPY446" s="134" t="s">
        <v>93</v>
      </c>
      <c r="VPZ446" s="134" t="s">
        <v>93</v>
      </c>
      <c r="VQA446" s="134" t="s">
        <v>93</v>
      </c>
      <c r="VQB446" s="134" t="s">
        <v>93</v>
      </c>
      <c r="VQC446" s="134" t="s">
        <v>93</v>
      </c>
      <c r="VQD446" s="134" t="s">
        <v>93</v>
      </c>
      <c r="VQE446" s="134" t="s">
        <v>93</v>
      </c>
      <c r="VQF446" s="134" t="s">
        <v>93</v>
      </c>
      <c r="VQG446" s="134" t="s">
        <v>93</v>
      </c>
      <c r="VQH446" s="134" t="s">
        <v>93</v>
      </c>
      <c r="VQI446" s="134" t="s">
        <v>93</v>
      </c>
      <c r="VQJ446" s="134" t="s">
        <v>93</v>
      </c>
      <c r="VQK446" s="134" t="s">
        <v>93</v>
      </c>
      <c r="VQL446" s="134" t="s">
        <v>93</v>
      </c>
      <c r="VQM446" s="134" t="s">
        <v>93</v>
      </c>
      <c r="VQN446" s="134" t="s">
        <v>93</v>
      </c>
      <c r="VQO446" s="134" t="s">
        <v>93</v>
      </c>
      <c r="VQP446" s="134" t="s">
        <v>93</v>
      </c>
      <c r="VQQ446" s="134" t="s">
        <v>93</v>
      </c>
      <c r="VQR446" s="134" t="s">
        <v>93</v>
      </c>
      <c r="VQS446" s="134" t="s">
        <v>93</v>
      </c>
      <c r="VQT446" s="134" t="s">
        <v>93</v>
      </c>
      <c r="VQU446" s="134" t="s">
        <v>93</v>
      </c>
      <c r="VQV446" s="134" t="s">
        <v>93</v>
      </c>
      <c r="VQW446" s="134" t="s">
        <v>93</v>
      </c>
      <c r="VQX446" s="134" t="s">
        <v>93</v>
      </c>
      <c r="VQY446" s="134" t="s">
        <v>93</v>
      </c>
      <c r="VQZ446" s="134" t="s">
        <v>93</v>
      </c>
      <c r="VRA446" s="134" t="s">
        <v>93</v>
      </c>
      <c r="VRB446" s="134" t="s">
        <v>93</v>
      </c>
      <c r="VRC446" s="134" t="s">
        <v>93</v>
      </c>
      <c r="VRD446" s="134" t="s">
        <v>93</v>
      </c>
      <c r="VRE446" s="134" t="s">
        <v>93</v>
      </c>
      <c r="VRF446" s="134" t="s">
        <v>93</v>
      </c>
      <c r="VRG446" s="134" t="s">
        <v>93</v>
      </c>
      <c r="VRH446" s="134" t="s">
        <v>93</v>
      </c>
      <c r="VRI446" s="134" t="s">
        <v>93</v>
      </c>
      <c r="VRJ446" s="134" t="s">
        <v>93</v>
      </c>
      <c r="VRK446" s="134" t="s">
        <v>93</v>
      </c>
      <c r="VRL446" s="134" t="s">
        <v>93</v>
      </c>
      <c r="VRM446" s="134" t="s">
        <v>93</v>
      </c>
      <c r="VRN446" s="134" t="s">
        <v>93</v>
      </c>
      <c r="VRO446" s="134" t="s">
        <v>93</v>
      </c>
      <c r="VRP446" s="134" t="s">
        <v>93</v>
      </c>
      <c r="VRQ446" s="134" t="s">
        <v>93</v>
      </c>
      <c r="VRR446" s="134" t="s">
        <v>93</v>
      </c>
      <c r="VRS446" s="134" t="s">
        <v>93</v>
      </c>
      <c r="VRT446" s="134" t="s">
        <v>93</v>
      </c>
      <c r="VRU446" s="134" t="s">
        <v>93</v>
      </c>
      <c r="VRV446" s="134" t="s">
        <v>93</v>
      </c>
      <c r="VRW446" s="134" t="s">
        <v>93</v>
      </c>
      <c r="VRX446" s="134" t="s">
        <v>93</v>
      </c>
      <c r="VRY446" s="134" t="s">
        <v>93</v>
      </c>
      <c r="VRZ446" s="134" t="s">
        <v>93</v>
      </c>
      <c r="VSA446" s="134" t="s">
        <v>93</v>
      </c>
      <c r="VSB446" s="134" t="s">
        <v>93</v>
      </c>
      <c r="VSC446" s="134" t="s">
        <v>93</v>
      </c>
      <c r="VSD446" s="134" t="s">
        <v>93</v>
      </c>
      <c r="VSE446" s="134" t="s">
        <v>93</v>
      </c>
      <c r="VSF446" s="134" t="s">
        <v>93</v>
      </c>
      <c r="VSG446" s="134" t="s">
        <v>93</v>
      </c>
      <c r="VSH446" s="134" t="s">
        <v>93</v>
      </c>
      <c r="VSI446" s="134" t="s">
        <v>93</v>
      </c>
      <c r="VSJ446" s="134" t="s">
        <v>93</v>
      </c>
      <c r="VSK446" s="134" t="s">
        <v>93</v>
      </c>
      <c r="VSL446" s="134" t="s">
        <v>93</v>
      </c>
      <c r="VSM446" s="134" t="s">
        <v>93</v>
      </c>
      <c r="VSN446" s="134" t="s">
        <v>93</v>
      </c>
      <c r="VSO446" s="134" t="s">
        <v>93</v>
      </c>
      <c r="VSP446" s="134" t="s">
        <v>93</v>
      </c>
      <c r="VSQ446" s="134" t="s">
        <v>93</v>
      </c>
      <c r="VSR446" s="134" t="s">
        <v>93</v>
      </c>
      <c r="VSS446" s="134" t="s">
        <v>93</v>
      </c>
      <c r="VST446" s="134" t="s">
        <v>93</v>
      </c>
      <c r="VSU446" s="134" t="s">
        <v>93</v>
      </c>
      <c r="VSV446" s="134" t="s">
        <v>93</v>
      </c>
      <c r="VSW446" s="134" t="s">
        <v>93</v>
      </c>
      <c r="VSX446" s="134" t="s">
        <v>93</v>
      </c>
      <c r="VSY446" s="134" t="s">
        <v>93</v>
      </c>
      <c r="VSZ446" s="134" t="s">
        <v>93</v>
      </c>
      <c r="VTA446" s="134" t="s">
        <v>93</v>
      </c>
      <c r="VTB446" s="134" t="s">
        <v>93</v>
      </c>
      <c r="VTC446" s="134" t="s">
        <v>93</v>
      </c>
      <c r="VTD446" s="134" t="s">
        <v>93</v>
      </c>
      <c r="VTE446" s="134" t="s">
        <v>93</v>
      </c>
      <c r="VTF446" s="134" t="s">
        <v>93</v>
      </c>
      <c r="VTG446" s="134" t="s">
        <v>93</v>
      </c>
      <c r="VTH446" s="134" t="s">
        <v>93</v>
      </c>
      <c r="VTI446" s="134" t="s">
        <v>93</v>
      </c>
      <c r="VTJ446" s="134" t="s">
        <v>93</v>
      </c>
      <c r="VTK446" s="134" t="s">
        <v>93</v>
      </c>
      <c r="VTL446" s="134" t="s">
        <v>93</v>
      </c>
      <c r="VTM446" s="134" t="s">
        <v>93</v>
      </c>
      <c r="VTN446" s="134" t="s">
        <v>93</v>
      </c>
      <c r="VTO446" s="134" t="s">
        <v>93</v>
      </c>
      <c r="VTP446" s="134" t="s">
        <v>93</v>
      </c>
      <c r="VTQ446" s="134" t="s">
        <v>93</v>
      </c>
      <c r="VTR446" s="134" t="s">
        <v>93</v>
      </c>
      <c r="VTS446" s="134" t="s">
        <v>93</v>
      </c>
      <c r="VTT446" s="134" t="s">
        <v>93</v>
      </c>
      <c r="VTU446" s="134" t="s">
        <v>93</v>
      </c>
      <c r="VTV446" s="134" t="s">
        <v>93</v>
      </c>
      <c r="VTW446" s="134" t="s">
        <v>93</v>
      </c>
      <c r="VTX446" s="134" t="s">
        <v>93</v>
      </c>
      <c r="VTY446" s="134" t="s">
        <v>93</v>
      </c>
      <c r="VTZ446" s="134" t="s">
        <v>93</v>
      </c>
      <c r="VUA446" s="134" t="s">
        <v>93</v>
      </c>
      <c r="VUB446" s="134" t="s">
        <v>93</v>
      </c>
      <c r="VUC446" s="134" t="s">
        <v>93</v>
      </c>
      <c r="VUD446" s="134" t="s">
        <v>93</v>
      </c>
      <c r="VUE446" s="134" t="s">
        <v>93</v>
      </c>
      <c r="VUF446" s="134" t="s">
        <v>93</v>
      </c>
      <c r="VUG446" s="134" t="s">
        <v>93</v>
      </c>
      <c r="VUH446" s="134" t="s">
        <v>93</v>
      </c>
      <c r="VUI446" s="134" t="s">
        <v>93</v>
      </c>
      <c r="VUJ446" s="134" t="s">
        <v>93</v>
      </c>
      <c r="VUK446" s="134" t="s">
        <v>93</v>
      </c>
      <c r="VUL446" s="134" t="s">
        <v>93</v>
      </c>
      <c r="VUM446" s="134" t="s">
        <v>93</v>
      </c>
      <c r="VUN446" s="134" t="s">
        <v>93</v>
      </c>
      <c r="VUO446" s="134" t="s">
        <v>93</v>
      </c>
      <c r="VUP446" s="134" t="s">
        <v>93</v>
      </c>
      <c r="VUQ446" s="134" t="s">
        <v>93</v>
      </c>
      <c r="VUR446" s="134" t="s">
        <v>93</v>
      </c>
      <c r="VUS446" s="134" t="s">
        <v>93</v>
      </c>
      <c r="VUT446" s="134" t="s">
        <v>93</v>
      </c>
      <c r="VUU446" s="134" t="s">
        <v>93</v>
      </c>
      <c r="VUV446" s="134" t="s">
        <v>93</v>
      </c>
      <c r="VUW446" s="134" t="s">
        <v>93</v>
      </c>
      <c r="VUX446" s="134" t="s">
        <v>93</v>
      </c>
      <c r="VUY446" s="134" t="s">
        <v>93</v>
      </c>
      <c r="VUZ446" s="134" t="s">
        <v>93</v>
      </c>
      <c r="VVA446" s="134" t="s">
        <v>93</v>
      </c>
      <c r="VVB446" s="134" t="s">
        <v>93</v>
      </c>
      <c r="VVC446" s="134" t="s">
        <v>93</v>
      </c>
      <c r="VVD446" s="134" t="s">
        <v>93</v>
      </c>
      <c r="VVE446" s="134" t="s">
        <v>93</v>
      </c>
      <c r="VVF446" s="134" t="s">
        <v>93</v>
      </c>
      <c r="VVG446" s="134" t="s">
        <v>93</v>
      </c>
      <c r="VVH446" s="134" t="s">
        <v>93</v>
      </c>
      <c r="VVI446" s="134" t="s">
        <v>93</v>
      </c>
      <c r="VVJ446" s="134" t="s">
        <v>93</v>
      </c>
      <c r="VVK446" s="134" t="s">
        <v>93</v>
      </c>
      <c r="VVL446" s="134" t="s">
        <v>93</v>
      </c>
      <c r="VVM446" s="134" t="s">
        <v>93</v>
      </c>
      <c r="VVN446" s="134" t="s">
        <v>93</v>
      </c>
      <c r="VVO446" s="134" t="s">
        <v>93</v>
      </c>
      <c r="VVP446" s="134" t="s">
        <v>93</v>
      </c>
      <c r="VVQ446" s="134" t="s">
        <v>93</v>
      </c>
      <c r="VVR446" s="134" t="s">
        <v>93</v>
      </c>
      <c r="VVS446" s="134" t="s">
        <v>93</v>
      </c>
      <c r="VVT446" s="134" t="s">
        <v>93</v>
      </c>
      <c r="VVU446" s="134" t="s">
        <v>93</v>
      </c>
      <c r="VVV446" s="134" t="s">
        <v>93</v>
      </c>
      <c r="VVW446" s="134" t="s">
        <v>93</v>
      </c>
      <c r="VVX446" s="134" t="s">
        <v>93</v>
      </c>
      <c r="VVY446" s="134" t="s">
        <v>93</v>
      </c>
      <c r="VVZ446" s="134" t="s">
        <v>93</v>
      </c>
      <c r="VWA446" s="134" t="s">
        <v>93</v>
      </c>
      <c r="VWB446" s="134" t="s">
        <v>93</v>
      </c>
      <c r="VWC446" s="134" t="s">
        <v>93</v>
      </c>
      <c r="VWD446" s="134" t="s">
        <v>93</v>
      </c>
      <c r="VWE446" s="134" t="s">
        <v>93</v>
      </c>
      <c r="VWF446" s="134" t="s">
        <v>93</v>
      </c>
      <c r="VWG446" s="134" t="s">
        <v>93</v>
      </c>
      <c r="VWH446" s="134" t="s">
        <v>93</v>
      </c>
      <c r="VWI446" s="134" t="s">
        <v>93</v>
      </c>
      <c r="VWJ446" s="134" t="s">
        <v>93</v>
      </c>
      <c r="VWK446" s="134" t="s">
        <v>93</v>
      </c>
      <c r="VWL446" s="134" t="s">
        <v>93</v>
      </c>
      <c r="VWM446" s="134" t="s">
        <v>93</v>
      </c>
      <c r="VWN446" s="134" t="s">
        <v>93</v>
      </c>
      <c r="VWO446" s="134" t="s">
        <v>93</v>
      </c>
      <c r="VWP446" s="134" t="s">
        <v>93</v>
      </c>
      <c r="VWQ446" s="134" t="s">
        <v>93</v>
      </c>
      <c r="VWR446" s="134" t="s">
        <v>93</v>
      </c>
      <c r="VWS446" s="134" t="s">
        <v>93</v>
      </c>
      <c r="VWT446" s="134" t="s">
        <v>93</v>
      </c>
      <c r="VWU446" s="134" t="s">
        <v>93</v>
      </c>
      <c r="VWV446" s="134" t="s">
        <v>93</v>
      </c>
      <c r="VWW446" s="134" t="s">
        <v>93</v>
      </c>
      <c r="VWX446" s="134" t="s">
        <v>93</v>
      </c>
      <c r="VWY446" s="134" t="s">
        <v>93</v>
      </c>
      <c r="VWZ446" s="134" t="s">
        <v>93</v>
      </c>
      <c r="VXA446" s="134" t="s">
        <v>93</v>
      </c>
      <c r="VXB446" s="134" t="s">
        <v>93</v>
      </c>
      <c r="VXC446" s="134" t="s">
        <v>93</v>
      </c>
      <c r="VXD446" s="134" t="s">
        <v>93</v>
      </c>
      <c r="VXE446" s="134" t="s">
        <v>93</v>
      </c>
      <c r="VXF446" s="134" t="s">
        <v>93</v>
      </c>
      <c r="VXG446" s="134" t="s">
        <v>93</v>
      </c>
      <c r="VXH446" s="134" t="s">
        <v>93</v>
      </c>
      <c r="VXI446" s="134" t="s">
        <v>93</v>
      </c>
      <c r="VXJ446" s="134" t="s">
        <v>93</v>
      </c>
      <c r="VXK446" s="134" t="s">
        <v>93</v>
      </c>
      <c r="VXL446" s="134" t="s">
        <v>93</v>
      </c>
      <c r="VXM446" s="134" t="s">
        <v>93</v>
      </c>
      <c r="VXN446" s="134" t="s">
        <v>93</v>
      </c>
      <c r="VXO446" s="134" t="s">
        <v>93</v>
      </c>
      <c r="VXP446" s="134" t="s">
        <v>93</v>
      </c>
      <c r="VXQ446" s="134" t="s">
        <v>93</v>
      </c>
      <c r="VXR446" s="134" t="s">
        <v>93</v>
      </c>
      <c r="VXS446" s="134" t="s">
        <v>93</v>
      </c>
      <c r="VXT446" s="134" t="s">
        <v>93</v>
      </c>
      <c r="VXU446" s="134" t="s">
        <v>93</v>
      </c>
      <c r="VXV446" s="134" t="s">
        <v>93</v>
      </c>
      <c r="VXW446" s="134" t="s">
        <v>93</v>
      </c>
      <c r="VXX446" s="134" t="s">
        <v>93</v>
      </c>
      <c r="VXY446" s="134" t="s">
        <v>93</v>
      </c>
      <c r="VXZ446" s="134" t="s">
        <v>93</v>
      </c>
      <c r="VYA446" s="134" t="s">
        <v>93</v>
      </c>
      <c r="VYB446" s="134" t="s">
        <v>93</v>
      </c>
      <c r="VYC446" s="134" t="s">
        <v>93</v>
      </c>
      <c r="VYD446" s="134" t="s">
        <v>93</v>
      </c>
      <c r="VYE446" s="134" t="s">
        <v>93</v>
      </c>
      <c r="VYF446" s="134" t="s">
        <v>93</v>
      </c>
      <c r="VYG446" s="134" t="s">
        <v>93</v>
      </c>
      <c r="VYH446" s="134" t="s">
        <v>93</v>
      </c>
      <c r="VYI446" s="134" t="s">
        <v>93</v>
      </c>
      <c r="VYJ446" s="134" t="s">
        <v>93</v>
      </c>
      <c r="VYK446" s="134" t="s">
        <v>93</v>
      </c>
      <c r="VYL446" s="134" t="s">
        <v>93</v>
      </c>
      <c r="VYM446" s="134" t="s">
        <v>93</v>
      </c>
      <c r="VYN446" s="134" t="s">
        <v>93</v>
      </c>
      <c r="VYO446" s="134" t="s">
        <v>93</v>
      </c>
      <c r="VYP446" s="134" t="s">
        <v>93</v>
      </c>
      <c r="VYQ446" s="134" t="s">
        <v>93</v>
      </c>
      <c r="VYR446" s="134" t="s">
        <v>93</v>
      </c>
      <c r="VYS446" s="134" t="s">
        <v>93</v>
      </c>
      <c r="VYT446" s="134" t="s">
        <v>93</v>
      </c>
      <c r="VYU446" s="134" t="s">
        <v>93</v>
      </c>
      <c r="VYV446" s="134" t="s">
        <v>93</v>
      </c>
      <c r="VYW446" s="134" t="s">
        <v>93</v>
      </c>
      <c r="VYX446" s="134" t="s">
        <v>93</v>
      </c>
      <c r="VYY446" s="134" t="s">
        <v>93</v>
      </c>
      <c r="VYZ446" s="134" t="s">
        <v>93</v>
      </c>
      <c r="VZA446" s="134" t="s">
        <v>93</v>
      </c>
      <c r="VZB446" s="134" t="s">
        <v>93</v>
      </c>
      <c r="VZC446" s="134" t="s">
        <v>93</v>
      </c>
      <c r="VZD446" s="134" t="s">
        <v>93</v>
      </c>
      <c r="VZE446" s="134" t="s">
        <v>93</v>
      </c>
      <c r="VZF446" s="134" t="s">
        <v>93</v>
      </c>
      <c r="VZG446" s="134" t="s">
        <v>93</v>
      </c>
      <c r="VZH446" s="134" t="s">
        <v>93</v>
      </c>
      <c r="VZI446" s="134" t="s">
        <v>93</v>
      </c>
      <c r="VZJ446" s="134" t="s">
        <v>93</v>
      </c>
      <c r="VZK446" s="134" t="s">
        <v>93</v>
      </c>
      <c r="VZL446" s="134" t="s">
        <v>93</v>
      </c>
      <c r="VZM446" s="134" t="s">
        <v>93</v>
      </c>
      <c r="VZN446" s="134" t="s">
        <v>93</v>
      </c>
      <c r="VZO446" s="134" t="s">
        <v>93</v>
      </c>
      <c r="VZP446" s="134" t="s">
        <v>93</v>
      </c>
      <c r="VZQ446" s="134" t="s">
        <v>93</v>
      </c>
      <c r="VZR446" s="134" t="s">
        <v>93</v>
      </c>
      <c r="VZS446" s="134" t="s">
        <v>93</v>
      </c>
      <c r="VZT446" s="134" t="s">
        <v>93</v>
      </c>
      <c r="VZU446" s="134" t="s">
        <v>93</v>
      </c>
      <c r="VZV446" s="134" t="s">
        <v>93</v>
      </c>
      <c r="VZW446" s="134" t="s">
        <v>93</v>
      </c>
      <c r="VZX446" s="134" t="s">
        <v>93</v>
      </c>
      <c r="VZY446" s="134" t="s">
        <v>93</v>
      </c>
      <c r="VZZ446" s="134" t="s">
        <v>93</v>
      </c>
      <c r="WAA446" s="134" t="s">
        <v>93</v>
      </c>
      <c r="WAB446" s="134" t="s">
        <v>93</v>
      </c>
      <c r="WAC446" s="134" t="s">
        <v>93</v>
      </c>
      <c r="WAD446" s="134" t="s">
        <v>93</v>
      </c>
      <c r="WAE446" s="134" t="s">
        <v>93</v>
      </c>
      <c r="WAF446" s="134" t="s">
        <v>93</v>
      </c>
      <c r="WAG446" s="134" t="s">
        <v>93</v>
      </c>
      <c r="WAH446" s="134" t="s">
        <v>93</v>
      </c>
      <c r="WAI446" s="134" t="s">
        <v>93</v>
      </c>
      <c r="WAJ446" s="134" t="s">
        <v>93</v>
      </c>
      <c r="WAK446" s="134" t="s">
        <v>93</v>
      </c>
      <c r="WAL446" s="134" t="s">
        <v>93</v>
      </c>
      <c r="WAM446" s="134" t="s">
        <v>93</v>
      </c>
      <c r="WAN446" s="134" t="s">
        <v>93</v>
      </c>
      <c r="WAO446" s="134" t="s">
        <v>93</v>
      </c>
      <c r="WAP446" s="134" t="s">
        <v>93</v>
      </c>
      <c r="WAQ446" s="134" t="s">
        <v>93</v>
      </c>
      <c r="WAR446" s="134" t="s">
        <v>93</v>
      </c>
      <c r="WAS446" s="134" t="s">
        <v>93</v>
      </c>
      <c r="WAT446" s="134" t="s">
        <v>93</v>
      </c>
      <c r="WAU446" s="134" t="s">
        <v>93</v>
      </c>
      <c r="WAV446" s="134" t="s">
        <v>93</v>
      </c>
      <c r="WAW446" s="134" t="s">
        <v>93</v>
      </c>
      <c r="WAX446" s="134" t="s">
        <v>93</v>
      </c>
      <c r="WAY446" s="134" t="s">
        <v>93</v>
      </c>
      <c r="WAZ446" s="134" t="s">
        <v>93</v>
      </c>
      <c r="WBA446" s="134" t="s">
        <v>93</v>
      </c>
      <c r="WBB446" s="134" t="s">
        <v>93</v>
      </c>
      <c r="WBC446" s="134" t="s">
        <v>93</v>
      </c>
      <c r="WBD446" s="134" t="s">
        <v>93</v>
      </c>
      <c r="WBE446" s="134" t="s">
        <v>93</v>
      </c>
      <c r="WBF446" s="134" t="s">
        <v>93</v>
      </c>
      <c r="WBG446" s="134" t="s">
        <v>93</v>
      </c>
      <c r="WBH446" s="134" t="s">
        <v>93</v>
      </c>
      <c r="WBI446" s="134" t="s">
        <v>93</v>
      </c>
      <c r="WBJ446" s="134" t="s">
        <v>93</v>
      </c>
      <c r="WBK446" s="134" t="s">
        <v>93</v>
      </c>
      <c r="WBL446" s="134" t="s">
        <v>93</v>
      </c>
      <c r="WBM446" s="134" t="s">
        <v>93</v>
      </c>
      <c r="WBN446" s="134" t="s">
        <v>93</v>
      </c>
      <c r="WBO446" s="134" t="s">
        <v>93</v>
      </c>
      <c r="WBP446" s="134" t="s">
        <v>93</v>
      </c>
      <c r="WBQ446" s="134" t="s">
        <v>93</v>
      </c>
      <c r="WBR446" s="134" t="s">
        <v>93</v>
      </c>
      <c r="WBS446" s="134" t="s">
        <v>93</v>
      </c>
      <c r="WBT446" s="134" t="s">
        <v>93</v>
      </c>
      <c r="WBU446" s="134" t="s">
        <v>93</v>
      </c>
      <c r="WBV446" s="134" t="s">
        <v>93</v>
      </c>
      <c r="WBW446" s="134" t="s">
        <v>93</v>
      </c>
      <c r="WBX446" s="134" t="s">
        <v>93</v>
      </c>
      <c r="WBY446" s="134" t="s">
        <v>93</v>
      </c>
      <c r="WBZ446" s="134" t="s">
        <v>93</v>
      </c>
      <c r="WCA446" s="134" t="s">
        <v>93</v>
      </c>
      <c r="WCB446" s="134" t="s">
        <v>93</v>
      </c>
      <c r="WCC446" s="134" t="s">
        <v>93</v>
      </c>
      <c r="WCD446" s="134" t="s">
        <v>93</v>
      </c>
      <c r="WCE446" s="134" t="s">
        <v>93</v>
      </c>
      <c r="WCF446" s="134" t="s">
        <v>93</v>
      </c>
      <c r="WCG446" s="134" t="s">
        <v>93</v>
      </c>
      <c r="WCH446" s="134" t="s">
        <v>93</v>
      </c>
      <c r="WCI446" s="134" t="s">
        <v>93</v>
      </c>
      <c r="WCJ446" s="134" t="s">
        <v>93</v>
      </c>
      <c r="WCK446" s="134" t="s">
        <v>93</v>
      </c>
      <c r="WCL446" s="134" t="s">
        <v>93</v>
      </c>
      <c r="WCM446" s="134" t="s">
        <v>93</v>
      </c>
      <c r="WCN446" s="134" t="s">
        <v>93</v>
      </c>
      <c r="WCO446" s="134" t="s">
        <v>93</v>
      </c>
      <c r="WCP446" s="134" t="s">
        <v>93</v>
      </c>
      <c r="WCQ446" s="134" t="s">
        <v>93</v>
      </c>
      <c r="WCR446" s="134" t="s">
        <v>93</v>
      </c>
      <c r="WCS446" s="134" t="s">
        <v>93</v>
      </c>
      <c r="WCT446" s="134" t="s">
        <v>93</v>
      </c>
      <c r="WCU446" s="134" t="s">
        <v>93</v>
      </c>
      <c r="WCV446" s="134" t="s">
        <v>93</v>
      </c>
      <c r="WCW446" s="134" t="s">
        <v>93</v>
      </c>
      <c r="WCX446" s="134" t="s">
        <v>93</v>
      </c>
      <c r="WCY446" s="134" t="s">
        <v>93</v>
      </c>
      <c r="WCZ446" s="134" t="s">
        <v>93</v>
      </c>
      <c r="WDA446" s="134" t="s">
        <v>93</v>
      </c>
      <c r="WDB446" s="134" t="s">
        <v>93</v>
      </c>
      <c r="WDC446" s="134" t="s">
        <v>93</v>
      </c>
      <c r="WDD446" s="134" t="s">
        <v>93</v>
      </c>
      <c r="WDE446" s="134" t="s">
        <v>93</v>
      </c>
      <c r="WDF446" s="134" t="s">
        <v>93</v>
      </c>
      <c r="WDG446" s="134" t="s">
        <v>93</v>
      </c>
      <c r="WDH446" s="134" t="s">
        <v>93</v>
      </c>
      <c r="WDI446" s="134" t="s">
        <v>93</v>
      </c>
      <c r="WDJ446" s="134" t="s">
        <v>93</v>
      </c>
      <c r="WDK446" s="134" t="s">
        <v>93</v>
      </c>
      <c r="WDL446" s="134" t="s">
        <v>93</v>
      </c>
      <c r="WDM446" s="134" t="s">
        <v>93</v>
      </c>
      <c r="WDN446" s="134" t="s">
        <v>93</v>
      </c>
      <c r="WDO446" s="134" t="s">
        <v>93</v>
      </c>
      <c r="WDP446" s="134" t="s">
        <v>93</v>
      </c>
      <c r="WDQ446" s="134" t="s">
        <v>93</v>
      </c>
      <c r="WDR446" s="134" t="s">
        <v>93</v>
      </c>
      <c r="WDS446" s="134" t="s">
        <v>93</v>
      </c>
      <c r="WDT446" s="134" t="s">
        <v>93</v>
      </c>
      <c r="WDU446" s="134" t="s">
        <v>93</v>
      </c>
      <c r="WDV446" s="134" t="s">
        <v>93</v>
      </c>
      <c r="WDW446" s="134" t="s">
        <v>93</v>
      </c>
      <c r="WDX446" s="134" t="s">
        <v>93</v>
      </c>
      <c r="WDY446" s="134" t="s">
        <v>93</v>
      </c>
      <c r="WDZ446" s="134" t="s">
        <v>93</v>
      </c>
      <c r="WEA446" s="134" t="s">
        <v>93</v>
      </c>
      <c r="WEB446" s="134" t="s">
        <v>93</v>
      </c>
      <c r="WEC446" s="134" t="s">
        <v>93</v>
      </c>
      <c r="WED446" s="134" t="s">
        <v>93</v>
      </c>
      <c r="WEE446" s="134" t="s">
        <v>93</v>
      </c>
      <c r="WEF446" s="134" t="s">
        <v>93</v>
      </c>
      <c r="WEG446" s="134" t="s">
        <v>93</v>
      </c>
      <c r="WEH446" s="134" t="s">
        <v>93</v>
      </c>
      <c r="WEI446" s="134" t="s">
        <v>93</v>
      </c>
      <c r="WEJ446" s="134" t="s">
        <v>93</v>
      </c>
      <c r="WEK446" s="134" t="s">
        <v>93</v>
      </c>
      <c r="WEL446" s="134" t="s">
        <v>93</v>
      </c>
      <c r="WEM446" s="134" t="s">
        <v>93</v>
      </c>
      <c r="WEN446" s="134" t="s">
        <v>93</v>
      </c>
      <c r="WEO446" s="134" t="s">
        <v>93</v>
      </c>
      <c r="WEP446" s="134" t="s">
        <v>93</v>
      </c>
      <c r="WEQ446" s="134" t="s">
        <v>93</v>
      </c>
      <c r="WER446" s="134" t="s">
        <v>93</v>
      </c>
      <c r="WES446" s="134" t="s">
        <v>93</v>
      </c>
      <c r="WET446" s="134" t="s">
        <v>93</v>
      </c>
      <c r="WEU446" s="134" t="s">
        <v>93</v>
      </c>
      <c r="WEV446" s="134" t="s">
        <v>93</v>
      </c>
      <c r="WEW446" s="134" t="s">
        <v>93</v>
      </c>
      <c r="WEX446" s="134" t="s">
        <v>93</v>
      </c>
      <c r="WEY446" s="134" t="s">
        <v>93</v>
      </c>
      <c r="WEZ446" s="134" t="s">
        <v>93</v>
      </c>
      <c r="WFA446" s="134" t="s">
        <v>93</v>
      </c>
      <c r="WFB446" s="134" t="s">
        <v>93</v>
      </c>
      <c r="WFC446" s="134" t="s">
        <v>93</v>
      </c>
      <c r="WFD446" s="134" t="s">
        <v>93</v>
      </c>
      <c r="WFE446" s="134" t="s">
        <v>93</v>
      </c>
      <c r="WFF446" s="134" t="s">
        <v>93</v>
      </c>
      <c r="WFG446" s="134" t="s">
        <v>93</v>
      </c>
      <c r="WFH446" s="134" t="s">
        <v>93</v>
      </c>
      <c r="WFI446" s="134" t="s">
        <v>93</v>
      </c>
      <c r="WFJ446" s="134" t="s">
        <v>93</v>
      </c>
      <c r="WFK446" s="134" t="s">
        <v>93</v>
      </c>
      <c r="WFL446" s="134" t="s">
        <v>93</v>
      </c>
      <c r="WFM446" s="134" t="s">
        <v>93</v>
      </c>
      <c r="WFN446" s="134" t="s">
        <v>93</v>
      </c>
      <c r="WFO446" s="134" t="s">
        <v>93</v>
      </c>
      <c r="WFP446" s="134" t="s">
        <v>93</v>
      </c>
      <c r="WFQ446" s="134" t="s">
        <v>93</v>
      </c>
      <c r="WFR446" s="134" t="s">
        <v>93</v>
      </c>
      <c r="WFS446" s="134" t="s">
        <v>93</v>
      </c>
      <c r="WFT446" s="134" t="s">
        <v>93</v>
      </c>
      <c r="WFU446" s="134" t="s">
        <v>93</v>
      </c>
      <c r="WFV446" s="134" t="s">
        <v>93</v>
      </c>
      <c r="WFW446" s="134" t="s">
        <v>93</v>
      </c>
      <c r="WFX446" s="134" t="s">
        <v>93</v>
      </c>
      <c r="WFY446" s="134" t="s">
        <v>93</v>
      </c>
      <c r="WFZ446" s="134" t="s">
        <v>93</v>
      </c>
      <c r="WGA446" s="134" t="s">
        <v>93</v>
      </c>
      <c r="WGB446" s="134" t="s">
        <v>93</v>
      </c>
      <c r="WGC446" s="134" t="s">
        <v>93</v>
      </c>
      <c r="WGD446" s="134" t="s">
        <v>93</v>
      </c>
      <c r="WGE446" s="134" t="s">
        <v>93</v>
      </c>
      <c r="WGF446" s="134" t="s">
        <v>93</v>
      </c>
      <c r="WGG446" s="134" t="s">
        <v>93</v>
      </c>
      <c r="WGH446" s="134" t="s">
        <v>93</v>
      </c>
      <c r="WGI446" s="134" t="s">
        <v>93</v>
      </c>
      <c r="WGJ446" s="134" t="s">
        <v>93</v>
      </c>
      <c r="WGK446" s="134" t="s">
        <v>93</v>
      </c>
      <c r="WGL446" s="134" t="s">
        <v>93</v>
      </c>
      <c r="WGM446" s="134" t="s">
        <v>93</v>
      </c>
      <c r="WGN446" s="134" t="s">
        <v>93</v>
      </c>
      <c r="WGO446" s="134" t="s">
        <v>93</v>
      </c>
      <c r="WGP446" s="134" t="s">
        <v>93</v>
      </c>
      <c r="WGQ446" s="134" t="s">
        <v>93</v>
      </c>
      <c r="WGR446" s="134" t="s">
        <v>93</v>
      </c>
      <c r="WGS446" s="134" t="s">
        <v>93</v>
      </c>
      <c r="WGT446" s="134" t="s">
        <v>93</v>
      </c>
      <c r="WGU446" s="134" t="s">
        <v>93</v>
      </c>
      <c r="WGV446" s="134" t="s">
        <v>93</v>
      </c>
      <c r="WGW446" s="134" t="s">
        <v>93</v>
      </c>
      <c r="WGX446" s="134" t="s">
        <v>93</v>
      </c>
      <c r="WGY446" s="134" t="s">
        <v>93</v>
      </c>
      <c r="WGZ446" s="134" t="s">
        <v>93</v>
      </c>
      <c r="WHA446" s="134" t="s">
        <v>93</v>
      </c>
      <c r="WHB446" s="134" t="s">
        <v>93</v>
      </c>
      <c r="WHC446" s="134" t="s">
        <v>93</v>
      </c>
      <c r="WHD446" s="134" t="s">
        <v>93</v>
      </c>
      <c r="WHE446" s="134" t="s">
        <v>93</v>
      </c>
      <c r="WHF446" s="134" t="s">
        <v>93</v>
      </c>
      <c r="WHG446" s="134" t="s">
        <v>93</v>
      </c>
      <c r="WHH446" s="134" t="s">
        <v>93</v>
      </c>
      <c r="WHI446" s="134" t="s">
        <v>93</v>
      </c>
      <c r="WHJ446" s="134" t="s">
        <v>93</v>
      </c>
      <c r="WHK446" s="134" t="s">
        <v>93</v>
      </c>
      <c r="WHL446" s="134" t="s">
        <v>93</v>
      </c>
      <c r="WHM446" s="134" t="s">
        <v>93</v>
      </c>
      <c r="WHN446" s="134" t="s">
        <v>93</v>
      </c>
      <c r="WHO446" s="134" t="s">
        <v>93</v>
      </c>
      <c r="WHP446" s="134" t="s">
        <v>93</v>
      </c>
      <c r="WHQ446" s="134" t="s">
        <v>93</v>
      </c>
      <c r="WHR446" s="134" t="s">
        <v>93</v>
      </c>
      <c r="WHS446" s="134" t="s">
        <v>93</v>
      </c>
      <c r="WHT446" s="134" t="s">
        <v>93</v>
      </c>
      <c r="WHU446" s="134" t="s">
        <v>93</v>
      </c>
      <c r="WHV446" s="134" t="s">
        <v>93</v>
      </c>
      <c r="WHW446" s="134" t="s">
        <v>93</v>
      </c>
      <c r="WHX446" s="134" t="s">
        <v>93</v>
      </c>
      <c r="WHY446" s="134" t="s">
        <v>93</v>
      </c>
      <c r="WHZ446" s="134" t="s">
        <v>93</v>
      </c>
      <c r="WIA446" s="134" t="s">
        <v>93</v>
      </c>
      <c r="WIB446" s="134" t="s">
        <v>93</v>
      </c>
      <c r="WIC446" s="134" t="s">
        <v>93</v>
      </c>
      <c r="WID446" s="134" t="s">
        <v>93</v>
      </c>
      <c r="WIE446" s="134" t="s">
        <v>93</v>
      </c>
      <c r="WIF446" s="134" t="s">
        <v>93</v>
      </c>
      <c r="WIG446" s="134" t="s">
        <v>93</v>
      </c>
      <c r="WIH446" s="134" t="s">
        <v>93</v>
      </c>
      <c r="WII446" s="134" t="s">
        <v>93</v>
      </c>
      <c r="WIJ446" s="134" t="s">
        <v>93</v>
      </c>
      <c r="WIK446" s="134" t="s">
        <v>93</v>
      </c>
      <c r="WIL446" s="134" t="s">
        <v>93</v>
      </c>
      <c r="WIM446" s="134" t="s">
        <v>93</v>
      </c>
      <c r="WIN446" s="134" t="s">
        <v>93</v>
      </c>
      <c r="WIO446" s="134" t="s">
        <v>93</v>
      </c>
      <c r="WIP446" s="134" t="s">
        <v>93</v>
      </c>
      <c r="WIQ446" s="134" t="s">
        <v>93</v>
      </c>
      <c r="WIR446" s="134" t="s">
        <v>93</v>
      </c>
      <c r="WIS446" s="134" t="s">
        <v>93</v>
      </c>
      <c r="WIT446" s="134" t="s">
        <v>93</v>
      </c>
      <c r="WIU446" s="134" t="s">
        <v>93</v>
      </c>
      <c r="WIV446" s="134" t="s">
        <v>93</v>
      </c>
      <c r="WIW446" s="134" t="s">
        <v>93</v>
      </c>
      <c r="WIX446" s="134" t="s">
        <v>93</v>
      </c>
      <c r="WIY446" s="134" t="s">
        <v>93</v>
      </c>
      <c r="WIZ446" s="134" t="s">
        <v>93</v>
      </c>
      <c r="WJA446" s="134" t="s">
        <v>93</v>
      </c>
      <c r="WJB446" s="134" t="s">
        <v>93</v>
      </c>
      <c r="WJC446" s="134" t="s">
        <v>93</v>
      </c>
      <c r="WJD446" s="134" t="s">
        <v>93</v>
      </c>
      <c r="WJE446" s="134" t="s">
        <v>93</v>
      </c>
      <c r="WJF446" s="134" t="s">
        <v>93</v>
      </c>
      <c r="WJG446" s="134" t="s">
        <v>93</v>
      </c>
      <c r="WJH446" s="134" t="s">
        <v>93</v>
      </c>
      <c r="WJI446" s="134" t="s">
        <v>93</v>
      </c>
      <c r="WJJ446" s="134" t="s">
        <v>93</v>
      </c>
      <c r="WJK446" s="134" t="s">
        <v>93</v>
      </c>
      <c r="WJL446" s="134" t="s">
        <v>93</v>
      </c>
      <c r="WJM446" s="134" t="s">
        <v>93</v>
      </c>
      <c r="WJN446" s="134" t="s">
        <v>93</v>
      </c>
      <c r="WJO446" s="134" t="s">
        <v>93</v>
      </c>
      <c r="WJP446" s="134" t="s">
        <v>93</v>
      </c>
      <c r="WJQ446" s="134" t="s">
        <v>93</v>
      </c>
      <c r="WJR446" s="134" t="s">
        <v>93</v>
      </c>
      <c r="WJS446" s="134" t="s">
        <v>93</v>
      </c>
      <c r="WJT446" s="134" t="s">
        <v>93</v>
      </c>
      <c r="WJU446" s="134" t="s">
        <v>93</v>
      </c>
      <c r="WJV446" s="134" t="s">
        <v>93</v>
      </c>
      <c r="WJW446" s="134" t="s">
        <v>93</v>
      </c>
      <c r="WJX446" s="134" t="s">
        <v>93</v>
      </c>
      <c r="WJY446" s="134" t="s">
        <v>93</v>
      </c>
      <c r="WJZ446" s="134" t="s">
        <v>93</v>
      </c>
      <c r="WKA446" s="134" t="s">
        <v>93</v>
      </c>
      <c r="WKB446" s="134" t="s">
        <v>93</v>
      </c>
      <c r="WKC446" s="134" t="s">
        <v>93</v>
      </c>
      <c r="WKD446" s="134" t="s">
        <v>93</v>
      </c>
      <c r="WKE446" s="134" t="s">
        <v>93</v>
      </c>
      <c r="WKF446" s="134" t="s">
        <v>93</v>
      </c>
      <c r="WKG446" s="134" t="s">
        <v>93</v>
      </c>
      <c r="WKH446" s="134" t="s">
        <v>93</v>
      </c>
      <c r="WKI446" s="134" t="s">
        <v>93</v>
      </c>
      <c r="WKJ446" s="134" t="s">
        <v>93</v>
      </c>
      <c r="WKK446" s="134" t="s">
        <v>93</v>
      </c>
      <c r="WKL446" s="134" t="s">
        <v>93</v>
      </c>
      <c r="WKM446" s="134" t="s">
        <v>93</v>
      </c>
      <c r="WKN446" s="134" t="s">
        <v>93</v>
      </c>
      <c r="WKO446" s="134" t="s">
        <v>93</v>
      </c>
      <c r="WKP446" s="134" t="s">
        <v>93</v>
      </c>
      <c r="WKQ446" s="134" t="s">
        <v>93</v>
      </c>
      <c r="WKR446" s="134" t="s">
        <v>93</v>
      </c>
      <c r="WKS446" s="134" t="s">
        <v>93</v>
      </c>
      <c r="WKT446" s="134" t="s">
        <v>93</v>
      </c>
      <c r="WKU446" s="134" t="s">
        <v>93</v>
      </c>
      <c r="WKV446" s="134" t="s">
        <v>93</v>
      </c>
      <c r="WKW446" s="134" t="s">
        <v>93</v>
      </c>
      <c r="WKX446" s="134" t="s">
        <v>93</v>
      </c>
      <c r="WKY446" s="134" t="s">
        <v>93</v>
      </c>
      <c r="WKZ446" s="134" t="s">
        <v>93</v>
      </c>
      <c r="WLA446" s="134" t="s">
        <v>93</v>
      </c>
      <c r="WLB446" s="134" t="s">
        <v>93</v>
      </c>
      <c r="WLC446" s="134" t="s">
        <v>93</v>
      </c>
      <c r="WLD446" s="134" t="s">
        <v>93</v>
      </c>
      <c r="WLE446" s="134" t="s">
        <v>93</v>
      </c>
      <c r="WLF446" s="134" t="s">
        <v>93</v>
      </c>
      <c r="WLG446" s="134" t="s">
        <v>93</v>
      </c>
      <c r="WLH446" s="134" t="s">
        <v>93</v>
      </c>
      <c r="WLI446" s="134" t="s">
        <v>93</v>
      </c>
      <c r="WLJ446" s="134" t="s">
        <v>93</v>
      </c>
      <c r="WLK446" s="134" t="s">
        <v>93</v>
      </c>
      <c r="WLL446" s="134" t="s">
        <v>93</v>
      </c>
      <c r="WLM446" s="134" t="s">
        <v>93</v>
      </c>
      <c r="WLN446" s="134" t="s">
        <v>93</v>
      </c>
      <c r="WLO446" s="134" t="s">
        <v>93</v>
      </c>
      <c r="WLP446" s="134" t="s">
        <v>93</v>
      </c>
      <c r="WLQ446" s="134" t="s">
        <v>93</v>
      </c>
      <c r="WLR446" s="134" t="s">
        <v>93</v>
      </c>
      <c r="WLS446" s="134" t="s">
        <v>93</v>
      </c>
      <c r="WLT446" s="134" t="s">
        <v>93</v>
      </c>
      <c r="WLU446" s="134" t="s">
        <v>93</v>
      </c>
      <c r="WLV446" s="134" t="s">
        <v>93</v>
      </c>
      <c r="WLW446" s="134" t="s">
        <v>93</v>
      </c>
      <c r="WLX446" s="134" t="s">
        <v>93</v>
      </c>
      <c r="WLY446" s="134" t="s">
        <v>93</v>
      </c>
      <c r="WLZ446" s="134" t="s">
        <v>93</v>
      </c>
      <c r="WMA446" s="134" t="s">
        <v>93</v>
      </c>
      <c r="WMB446" s="134" t="s">
        <v>93</v>
      </c>
      <c r="WMC446" s="134" t="s">
        <v>93</v>
      </c>
      <c r="WMD446" s="134" t="s">
        <v>93</v>
      </c>
      <c r="WME446" s="134" t="s">
        <v>93</v>
      </c>
      <c r="WMF446" s="134" t="s">
        <v>93</v>
      </c>
      <c r="WMG446" s="134" t="s">
        <v>93</v>
      </c>
      <c r="WMH446" s="134" t="s">
        <v>93</v>
      </c>
      <c r="WMI446" s="134" t="s">
        <v>93</v>
      </c>
      <c r="WMJ446" s="134" t="s">
        <v>93</v>
      </c>
      <c r="WMK446" s="134" t="s">
        <v>93</v>
      </c>
      <c r="WML446" s="134" t="s">
        <v>93</v>
      </c>
      <c r="WMM446" s="134" t="s">
        <v>93</v>
      </c>
      <c r="WMN446" s="134" t="s">
        <v>93</v>
      </c>
      <c r="WMO446" s="134" t="s">
        <v>93</v>
      </c>
      <c r="WMP446" s="134" t="s">
        <v>93</v>
      </c>
      <c r="WMQ446" s="134" t="s">
        <v>93</v>
      </c>
      <c r="WMR446" s="134" t="s">
        <v>93</v>
      </c>
      <c r="WMS446" s="134" t="s">
        <v>93</v>
      </c>
      <c r="WMT446" s="134" t="s">
        <v>93</v>
      </c>
      <c r="WMU446" s="134" t="s">
        <v>93</v>
      </c>
      <c r="WMV446" s="134" t="s">
        <v>93</v>
      </c>
      <c r="WMW446" s="134" t="s">
        <v>93</v>
      </c>
      <c r="WMX446" s="134" t="s">
        <v>93</v>
      </c>
      <c r="WMY446" s="134" t="s">
        <v>93</v>
      </c>
      <c r="WMZ446" s="134" t="s">
        <v>93</v>
      </c>
      <c r="WNA446" s="134" t="s">
        <v>93</v>
      </c>
      <c r="WNB446" s="134" t="s">
        <v>93</v>
      </c>
      <c r="WNC446" s="134" t="s">
        <v>93</v>
      </c>
      <c r="WND446" s="134" t="s">
        <v>93</v>
      </c>
      <c r="WNE446" s="134" t="s">
        <v>93</v>
      </c>
      <c r="WNF446" s="134" t="s">
        <v>93</v>
      </c>
      <c r="WNG446" s="134" t="s">
        <v>93</v>
      </c>
      <c r="WNH446" s="134" t="s">
        <v>93</v>
      </c>
      <c r="WNI446" s="134" t="s">
        <v>93</v>
      </c>
      <c r="WNJ446" s="134" t="s">
        <v>93</v>
      </c>
      <c r="WNK446" s="134" t="s">
        <v>93</v>
      </c>
      <c r="WNL446" s="134" t="s">
        <v>93</v>
      </c>
      <c r="WNM446" s="134" t="s">
        <v>93</v>
      </c>
      <c r="WNN446" s="134" t="s">
        <v>93</v>
      </c>
      <c r="WNO446" s="134" t="s">
        <v>93</v>
      </c>
      <c r="WNP446" s="134" t="s">
        <v>93</v>
      </c>
      <c r="WNQ446" s="134" t="s">
        <v>93</v>
      </c>
      <c r="WNR446" s="134" t="s">
        <v>93</v>
      </c>
      <c r="WNS446" s="134" t="s">
        <v>93</v>
      </c>
      <c r="WNT446" s="134" t="s">
        <v>93</v>
      </c>
      <c r="WNU446" s="134" t="s">
        <v>93</v>
      </c>
      <c r="WNV446" s="134" t="s">
        <v>93</v>
      </c>
      <c r="WNW446" s="134" t="s">
        <v>93</v>
      </c>
      <c r="WNX446" s="134" t="s">
        <v>93</v>
      </c>
      <c r="WNY446" s="134" t="s">
        <v>93</v>
      </c>
      <c r="WNZ446" s="134" t="s">
        <v>93</v>
      </c>
      <c r="WOA446" s="134" t="s">
        <v>93</v>
      </c>
      <c r="WOB446" s="134" t="s">
        <v>93</v>
      </c>
      <c r="WOC446" s="134" t="s">
        <v>93</v>
      </c>
      <c r="WOD446" s="134" t="s">
        <v>93</v>
      </c>
      <c r="WOE446" s="134" t="s">
        <v>93</v>
      </c>
      <c r="WOF446" s="134" t="s">
        <v>93</v>
      </c>
      <c r="WOG446" s="134" t="s">
        <v>93</v>
      </c>
      <c r="WOH446" s="134" t="s">
        <v>93</v>
      </c>
      <c r="WOI446" s="134" t="s">
        <v>93</v>
      </c>
      <c r="WOJ446" s="134" t="s">
        <v>93</v>
      </c>
      <c r="WOK446" s="134" t="s">
        <v>93</v>
      </c>
      <c r="WOL446" s="134" t="s">
        <v>93</v>
      </c>
      <c r="WOM446" s="134" t="s">
        <v>93</v>
      </c>
      <c r="WON446" s="134" t="s">
        <v>93</v>
      </c>
      <c r="WOO446" s="134" t="s">
        <v>93</v>
      </c>
      <c r="WOP446" s="134" t="s">
        <v>93</v>
      </c>
      <c r="WOQ446" s="134" t="s">
        <v>93</v>
      </c>
      <c r="WOR446" s="134" t="s">
        <v>93</v>
      </c>
      <c r="WOS446" s="134" t="s">
        <v>93</v>
      </c>
      <c r="WOT446" s="134" t="s">
        <v>93</v>
      </c>
      <c r="WOU446" s="134" t="s">
        <v>93</v>
      </c>
      <c r="WOV446" s="134" t="s">
        <v>93</v>
      </c>
      <c r="WOW446" s="134" t="s">
        <v>93</v>
      </c>
      <c r="WOX446" s="134" t="s">
        <v>93</v>
      </c>
      <c r="WOY446" s="134" t="s">
        <v>93</v>
      </c>
      <c r="WOZ446" s="134" t="s">
        <v>93</v>
      </c>
      <c r="WPA446" s="134" t="s">
        <v>93</v>
      </c>
      <c r="WPB446" s="134" t="s">
        <v>93</v>
      </c>
      <c r="WPC446" s="134" t="s">
        <v>93</v>
      </c>
      <c r="WPD446" s="134" t="s">
        <v>93</v>
      </c>
      <c r="WPE446" s="134" t="s">
        <v>93</v>
      </c>
      <c r="WPF446" s="134" t="s">
        <v>93</v>
      </c>
      <c r="WPG446" s="134" t="s">
        <v>93</v>
      </c>
      <c r="WPH446" s="134" t="s">
        <v>93</v>
      </c>
      <c r="WPI446" s="134" t="s">
        <v>93</v>
      </c>
      <c r="WPJ446" s="134" t="s">
        <v>93</v>
      </c>
      <c r="WPK446" s="134" t="s">
        <v>93</v>
      </c>
      <c r="WPL446" s="134" t="s">
        <v>93</v>
      </c>
      <c r="WPM446" s="134" t="s">
        <v>93</v>
      </c>
      <c r="WPN446" s="134" t="s">
        <v>93</v>
      </c>
      <c r="WPO446" s="134" t="s">
        <v>93</v>
      </c>
      <c r="WPP446" s="134" t="s">
        <v>93</v>
      </c>
      <c r="WPQ446" s="134" t="s">
        <v>93</v>
      </c>
      <c r="WPR446" s="134" t="s">
        <v>93</v>
      </c>
      <c r="WPS446" s="134" t="s">
        <v>93</v>
      </c>
      <c r="WPT446" s="134" t="s">
        <v>93</v>
      </c>
      <c r="WPU446" s="134" t="s">
        <v>93</v>
      </c>
      <c r="WPV446" s="134" t="s">
        <v>93</v>
      </c>
      <c r="WPW446" s="134" t="s">
        <v>93</v>
      </c>
      <c r="WPX446" s="134" t="s">
        <v>93</v>
      </c>
      <c r="WPY446" s="134" t="s">
        <v>93</v>
      </c>
      <c r="WPZ446" s="134" t="s">
        <v>93</v>
      </c>
      <c r="WQA446" s="134" t="s">
        <v>93</v>
      </c>
      <c r="WQB446" s="134" t="s">
        <v>93</v>
      </c>
      <c r="WQC446" s="134" t="s">
        <v>93</v>
      </c>
      <c r="WQD446" s="134" t="s">
        <v>93</v>
      </c>
      <c r="WQE446" s="134" t="s">
        <v>93</v>
      </c>
      <c r="WQF446" s="134" t="s">
        <v>93</v>
      </c>
      <c r="WQG446" s="134" t="s">
        <v>93</v>
      </c>
      <c r="WQH446" s="134" t="s">
        <v>93</v>
      </c>
      <c r="WQI446" s="134" t="s">
        <v>93</v>
      </c>
      <c r="WQJ446" s="134" t="s">
        <v>93</v>
      </c>
      <c r="WQK446" s="134" t="s">
        <v>93</v>
      </c>
      <c r="WQL446" s="134" t="s">
        <v>93</v>
      </c>
      <c r="WQM446" s="134" t="s">
        <v>93</v>
      </c>
      <c r="WQN446" s="134" t="s">
        <v>93</v>
      </c>
      <c r="WQO446" s="134" t="s">
        <v>93</v>
      </c>
      <c r="WQP446" s="134" t="s">
        <v>93</v>
      </c>
      <c r="WQQ446" s="134" t="s">
        <v>93</v>
      </c>
      <c r="WQR446" s="134" t="s">
        <v>93</v>
      </c>
      <c r="WQS446" s="134" t="s">
        <v>93</v>
      </c>
      <c r="WQT446" s="134" t="s">
        <v>93</v>
      </c>
      <c r="WQU446" s="134" t="s">
        <v>93</v>
      </c>
      <c r="WQV446" s="134" t="s">
        <v>93</v>
      </c>
      <c r="WQW446" s="134" t="s">
        <v>93</v>
      </c>
      <c r="WQX446" s="134" t="s">
        <v>93</v>
      </c>
      <c r="WQY446" s="134" t="s">
        <v>93</v>
      </c>
      <c r="WQZ446" s="134" t="s">
        <v>93</v>
      </c>
      <c r="WRA446" s="134" t="s">
        <v>93</v>
      </c>
      <c r="WRB446" s="134" t="s">
        <v>93</v>
      </c>
      <c r="WRC446" s="134" t="s">
        <v>93</v>
      </c>
      <c r="WRD446" s="134" t="s">
        <v>93</v>
      </c>
      <c r="WRE446" s="134" t="s">
        <v>93</v>
      </c>
      <c r="WRF446" s="134" t="s">
        <v>93</v>
      </c>
      <c r="WRG446" s="134" t="s">
        <v>93</v>
      </c>
      <c r="WRH446" s="134" t="s">
        <v>93</v>
      </c>
      <c r="WRI446" s="134" t="s">
        <v>93</v>
      </c>
      <c r="WRJ446" s="134" t="s">
        <v>93</v>
      </c>
      <c r="WRK446" s="134" t="s">
        <v>93</v>
      </c>
      <c r="WRL446" s="134" t="s">
        <v>93</v>
      </c>
      <c r="WRM446" s="134" t="s">
        <v>93</v>
      </c>
      <c r="WRN446" s="134" t="s">
        <v>93</v>
      </c>
      <c r="WRO446" s="134" t="s">
        <v>93</v>
      </c>
      <c r="WRP446" s="134" t="s">
        <v>93</v>
      </c>
      <c r="WRQ446" s="134" t="s">
        <v>93</v>
      </c>
      <c r="WRR446" s="134" t="s">
        <v>93</v>
      </c>
      <c r="WRS446" s="134" t="s">
        <v>93</v>
      </c>
      <c r="WRT446" s="134" t="s">
        <v>93</v>
      </c>
      <c r="WRU446" s="134" t="s">
        <v>93</v>
      </c>
      <c r="WRV446" s="134" t="s">
        <v>93</v>
      </c>
      <c r="WRW446" s="134" t="s">
        <v>93</v>
      </c>
      <c r="WRX446" s="134" t="s">
        <v>93</v>
      </c>
      <c r="WRY446" s="134" t="s">
        <v>93</v>
      </c>
      <c r="WRZ446" s="134" t="s">
        <v>93</v>
      </c>
      <c r="WSA446" s="134" t="s">
        <v>93</v>
      </c>
      <c r="WSB446" s="134" t="s">
        <v>93</v>
      </c>
      <c r="WSC446" s="134" t="s">
        <v>93</v>
      </c>
      <c r="WSD446" s="134" t="s">
        <v>93</v>
      </c>
      <c r="WSE446" s="134" t="s">
        <v>93</v>
      </c>
      <c r="WSF446" s="134" t="s">
        <v>93</v>
      </c>
      <c r="WSG446" s="134" t="s">
        <v>93</v>
      </c>
      <c r="WSH446" s="134" t="s">
        <v>93</v>
      </c>
      <c r="WSI446" s="134" t="s">
        <v>93</v>
      </c>
      <c r="WSJ446" s="134" t="s">
        <v>93</v>
      </c>
      <c r="WSK446" s="134" t="s">
        <v>93</v>
      </c>
      <c r="WSL446" s="134" t="s">
        <v>93</v>
      </c>
      <c r="WSM446" s="134" t="s">
        <v>93</v>
      </c>
      <c r="WSN446" s="134" t="s">
        <v>93</v>
      </c>
      <c r="WSO446" s="134" t="s">
        <v>93</v>
      </c>
      <c r="WSP446" s="134" t="s">
        <v>93</v>
      </c>
      <c r="WSQ446" s="134" t="s">
        <v>93</v>
      </c>
      <c r="WSR446" s="134" t="s">
        <v>93</v>
      </c>
      <c r="WSS446" s="134" t="s">
        <v>93</v>
      </c>
      <c r="WST446" s="134" t="s">
        <v>93</v>
      </c>
      <c r="WSU446" s="134" t="s">
        <v>93</v>
      </c>
      <c r="WSV446" s="134" t="s">
        <v>93</v>
      </c>
      <c r="WSW446" s="134" t="s">
        <v>93</v>
      </c>
      <c r="WSX446" s="134" t="s">
        <v>93</v>
      </c>
      <c r="WSY446" s="134" t="s">
        <v>93</v>
      </c>
      <c r="WSZ446" s="134" t="s">
        <v>93</v>
      </c>
      <c r="WTA446" s="134" t="s">
        <v>93</v>
      </c>
      <c r="WTB446" s="134" t="s">
        <v>93</v>
      </c>
      <c r="WTC446" s="134" t="s">
        <v>93</v>
      </c>
      <c r="WTD446" s="134" t="s">
        <v>93</v>
      </c>
      <c r="WTE446" s="134" t="s">
        <v>93</v>
      </c>
      <c r="WTF446" s="134" t="s">
        <v>93</v>
      </c>
      <c r="WTG446" s="134" t="s">
        <v>93</v>
      </c>
      <c r="WTH446" s="134" t="s">
        <v>93</v>
      </c>
      <c r="WTI446" s="134" t="s">
        <v>93</v>
      </c>
      <c r="WTJ446" s="134" t="s">
        <v>93</v>
      </c>
      <c r="WTK446" s="134" t="s">
        <v>93</v>
      </c>
      <c r="WTL446" s="134" t="s">
        <v>93</v>
      </c>
      <c r="WTM446" s="134" t="s">
        <v>93</v>
      </c>
      <c r="WTN446" s="134" t="s">
        <v>93</v>
      </c>
      <c r="WTO446" s="134" t="s">
        <v>93</v>
      </c>
      <c r="WTP446" s="134" t="s">
        <v>93</v>
      </c>
      <c r="WTQ446" s="134" t="s">
        <v>93</v>
      </c>
      <c r="WTR446" s="134" t="s">
        <v>93</v>
      </c>
      <c r="WTS446" s="134" t="s">
        <v>93</v>
      </c>
      <c r="WTT446" s="134" t="s">
        <v>93</v>
      </c>
      <c r="WTU446" s="134" t="s">
        <v>93</v>
      </c>
      <c r="WTV446" s="134" t="s">
        <v>93</v>
      </c>
      <c r="WTW446" s="134" t="s">
        <v>93</v>
      </c>
      <c r="WTX446" s="134" t="s">
        <v>93</v>
      </c>
      <c r="WTY446" s="134" t="s">
        <v>93</v>
      </c>
      <c r="WTZ446" s="134" t="s">
        <v>93</v>
      </c>
      <c r="WUA446" s="134" t="s">
        <v>93</v>
      </c>
      <c r="WUB446" s="134" t="s">
        <v>93</v>
      </c>
      <c r="WUC446" s="134" t="s">
        <v>93</v>
      </c>
      <c r="WUD446" s="134" t="s">
        <v>93</v>
      </c>
      <c r="WUE446" s="134" t="s">
        <v>93</v>
      </c>
      <c r="WUF446" s="134" t="s">
        <v>93</v>
      </c>
      <c r="WUG446" s="134" t="s">
        <v>93</v>
      </c>
      <c r="WUH446" s="134" t="s">
        <v>93</v>
      </c>
      <c r="WUI446" s="134" t="s">
        <v>93</v>
      </c>
      <c r="WUJ446" s="134" t="s">
        <v>93</v>
      </c>
      <c r="WUK446" s="134" t="s">
        <v>93</v>
      </c>
      <c r="WUL446" s="134" t="s">
        <v>93</v>
      </c>
      <c r="WUM446" s="134" t="s">
        <v>93</v>
      </c>
      <c r="WUN446" s="134" t="s">
        <v>93</v>
      </c>
      <c r="WUO446" s="134" t="s">
        <v>93</v>
      </c>
      <c r="WUP446" s="134" t="s">
        <v>93</v>
      </c>
      <c r="WUQ446" s="134" t="s">
        <v>93</v>
      </c>
      <c r="WUR446" s="134" t="s">
        <v>93</v>
      </c>
      <c r="WUS446" s="134" t="s">
        <v>93</v>
      </c>
      <c r="WUT446" s="134" t="s">
        <v>93</v>
      </c>
      <c r="WUU446" s="134" t="s">
        <v>93</v>
      </c>
      <c r="WUV446" s="134" t="s">
        <v>93</v>
      </c>
      <c r="WUW446" s="134" t="s">
        <v>93</v>
      </c>
      <c r="WUX446" s="134" t="s">
        <v>93</v>
      </c>
      <c r="WUY446" s="134" t="s">
        <v>93</v>
      </c>
      <c r="WUZ446" s="134" t="s">
        <v>93</v>
      </c>
      <c r="WVA446" s="134" t="s">
        <v>93</v>
      </c>
      <c r="WVB446" s="134" t="s">
        <v>93</v>
      </c>
      <c r="WVC446" s="134" t="s">
        <v>93</v>
      </c>
      <c r="WVD446" s="134" t="s">
        <v>93</v>
      </c>
      <c r="WVE446" s="134" t="s">
        <v>93</v>
      </c>
      <c r="WVF446" s="134" t="s">
        <v>93</v>
      </c>
      <c r="WVG446" s="134" t="s">
        <v>93</v>
      </c>
      <c r="WVH446" s="134" t="s">
        <v>93</v>
      </c>
      <c r="WVI446" s="134" t="s">
        <v>93</v>
      </c>
      <c r="WVJ446" s="134" t="s">
        <v>93</v>
      </c>
      <c r="WVK446" s="134" t="s">
        <v>93</v>
      </c>
      <c r="WVL446" s="134" t="s">
        <v>93</v>
      </c>
      <c r="WVM446" s="134" t="s">
        <v>93</v>
      </c>
      <c r="WVN446" s="134" t="s">
        <v>93</v>
      </c>
      <c r="WVO446" s="134" t="s">
        <v>93</v>
      </c>
      <c r="WVP446" s="134" t="s">
        <v>93</v>
      </c>
      <c r="WVQ446" s="134" t="s">
        <v>93</v>
      </c>
      <c r="WVR446" s="134" t="s">
        <v>93</v>
      </c>
      <c r="WVS446" s="134" t="s">
        <v>93</v>
      </c>
      <c r="WVT446" s="134" t="s">
        <v>93</v>
      </c>
      <c r="WVU446" s="134" t="s">
        <v>93</v>
      </c>
      <c r="WVV446" s="134" t="s">
        <v>93</v>
      </c>
      <c r="WVW446" s="134" t="s">
        <v>93</v>
      </c>
      <c r="WVX446" s="134" t="s">
        <v>93</v>
      </c>
      <c r="WVY446" s="134" t="s">
        <v>93</v>
      </c>
      <c r="WVZ446" s="134" t="s">
        <v>93</v>
      </c>
      <c r="WWA446" s="134" t="s">
        <v>93</v>
      </c>
      <c r="WWB446" s="134" t="s">
        <v>93</v>
      </c>
      <c r="WWC446" s="134" t="s">
        <v>93</v>
      </c>
      <c r="WWD446" s="134" t="s">
        <v>93</v>
      </c>
      <c r="WWE446" s="134" t="s">
        <v>93</v>
      </c>
      <c r="WWF446" s="134" t="s">
        <v>93</v>
      </c>
      <c r="WWG446" s="134" t="s">
        <v>93</v>
      </c>
      <c r="WWH446" s="134" t="s">
        <v>93</v>
      </c>
      <c r="WWI446" s="134" t="s">
        <v>93</v>
      </c>
      <c r="WWJ446" s="134" t="s">
        <v>93</v>
      </c>
      <c r="WWK446" s="134" t="s">
        <v>93</v>
      </c>
      <c r="WWL446" s="134" t="s">
        <v>93</v>
      </c>
      <c r="WWM446" s="134" t="s">
        <v>93</v>
      </c>
      <c r="WWN446" s="134" t="s">
        <v>93</v>
      </c>
      <c r="WWO446" s="134" t="s">
        <v>93</v>
      </c>
      <c r="WWP446" s="134" t="s">
        <v>93</v>
      </c>
      <c r="WWQ446" s="134" t="s">
        <v>93</v>
      </c>
      <c r="WWR446" s="134" t="s">
        <v>93</v>
      </c>
      <c r="WWS446" s="134" t="s">
        <v>93</v>
      </c>
      <c r="WWT446" s="134" t="s">
        <v>93</v>
      </c>
      <c r="WWU446" s="134" t="s">
        <v>93</v>
      </c>
      <c r="WWV446" s="134" t="s">
        <v>93</v>
      </c>
      <c r="WWW446" s="134" t="s">
        <v>93</v>
      </c>
      <c r="WWX446" s="134" t="s">
        <v>93</v>
      </c>
      <c r="WWY446" s="134" t="s">
        <v>93</v>
      </c>
      <c r="WWZ446" s="134" t="s">
        <v>93</v>
      </c>
      <c r="WXA446" s="134" t="s">
        <v>93</v>
      </c>
      <c r="WXB446" s="134" t="s">
        <v>93</v>
      </c>
      <c r="WXC446" s="134" t="s">
        <v>93</v>
      </c>
      <c r="WXD446" s="134" t="s">
        <v>93</v>
      </c>
      <c r="WXE446" s="134" t="s">
        <v>93</v>
      </c>
      <c r="WXF446" s="134" t="s">
        <v>93</v>
      </c>
      <c r="WXG446" s="134" t="s">
        <v>93</v>
      </c>
      <c r="WXH446" s="134" t="s">
        <v>93</v>
      </c>
      <c r="WXI446" s="134" t="s">
        <v>93</v>
      </c>
      <c r="WXJ446" s="134" t="s">
        <v>93</v>
      </c>
      <c r="WXK446" s="134" t="s">
        <v>93</v>
      </c>
      <c r="WXL446" s="134" t="s">
        <v>93</v>
      </c>
      <c r="WXM446" s="134" t="s">
        <v>93</v>
      </c>
      <c r="WXN446" s="134" t="s">
        <v>93</v>
      </c>
      <c r="WXO446" s="134" t="s">
        <v>93</v>
      </c>
      <c r="WXP446" s="134" t="s">
        <v>93</v>
      </c>
      <c r="WXQ446" s="134" t="s">
        <v>93</v>
      </c>
      <c r="WXR446" s="134" t="s">
        <v>93</v>
      </c>
      <c r="WXS446" s="134" t="s">
        <v>93</v>
      </c>
      <c r="WXT446" s="134" t="s">
        <v>93</v>
      </c>
      <c r="WXU446" s="134" t="s">
        <v>93</v>
      </c>
      <c r="WXV446" s="134" t="s">
        <v>93</v>
      </c>
      <c r="WXW446" s="134" t="s">
        <v>93</v>
      </c>
      <c r="WXX446" s="134" t="s">
        <v>93</v>
      </c>
      <c r="WXY446" s="134" t="s">
        <v>93</v>
      </c>
      <c r="WXZ446" s="134" t="s">
        <v>93</v>
      </c>
      <c r="WYA446" s="134" t="s">
        <v>93</v>
      </c>
      <c r="WYB446" s="134" t="s">
        <v>93</v>
      </c>
      <c r="WYC446" s="134" t="s">
        <v>93</v>
      </c>
      <c r="WYD446" s="134" t="s">
        <v>93</v>
      </c>
      <c r="WYE446" s="134" t="s">
        <v>93</v>
      </c>
      <c r="WYF446" s="134" t="s">
        <v>93</v>
      </c>
      <c r="WYG446" s="134" t="s">
        <v>93</v>
      </c>
      <c r="WYH446" s="134" t="s">
        <v>93</v>
      </c>
      <c r="WYI446" s="134" t="s">
        <v>93</v>
      </c>
      <c r="WYJ446" s="134" t="s">
        <v>93</v>
      </c>
      <c r="WYK446" s="134" t="s">
        <v>93</v>
      </c>
      <c r="WYL446" s="134" t="s">
        <v>93</v>
      </c>
      <c r="WYM446" s="134" t="s">
        <v>93</v>
      </c>
      <c r="WYN446" s="134" t="s">
        <v>93</v>
      </c>
      <c r="WYO446" s="134" t="s">
        <v>93</v>
      </c>
      <c r="WYP446" s="134" t="s">
        <v>93</v>
      </c>
      <c r="WYQ446" s="134" t="s">
        <v>93</v>
      </c>
      <c r="WYR446" s="134" t="s">
        <v>93</v>
      </c>
      <c r="WYS446" s="134" t="s">
        <v>93</v>
      </c>
      <c r="WYT446" s="134" t="s">
        <v>93</v>
      </c>
      <c r="WYU446" s="134" t="s">
        <v>93</v>
      </c>
      <c r="WYV446" s="134" t="s">
        <v>93</v>
      </c>
      <c r="WYW446" s="134" t="s">
        <v>93</v>
      </c>
      <c r="WYX446" s="134" t="s">
        <v>93</v>
      </c>
      <c r="WYY446" s="134" t="s">
        <v>93</v>
      </c>
      <c r="WYZ446" s="134" t="s">
        <v>93</v>
      </c>
      <c r="WZA446" s="134" t="s">
        <v>93</v>
      </c>
      <c r="WZB446" s="134" t="s">
        <v>93</v>
      </c>
      <c r="WZC446" s="134" t="s">
        <v>93</v>
      </c>
      <c r="WZD446" s="134" t="s">
        <v>93</v>
      </c>
      <c r="WZE446" s="134" t="s">
        <v>93</v>
      </c>
      <c r="WZF446" s="134" t="s">
        <v>93</v>
      </c>
      <c r="WZG446" s="134" t="s">
        <v>93</v>
      </c>
      <c r="WZH446" s="134" t="s">
        <v>93</v>
      </c>
      <c r="WZI446" s="134" t="s">
        <v>93</v>
      </c>
      <c r="WZJ446" s="134" t="s">
        <v>93</v>
      </c>
      <c r="WZK446" s="134" t="s">
        <v>93</v>
      </c>
      <c r="WZL446" s="134" t="s">
        <v>93</v>
      </c>
      <c r="WZM446" s="134" t="s">
        <v>93</v>
      </c>
      <c r="WZN446" s="134" t="s">
        <v>93</v>
      </c>
      <c r="WZO446" s="134" t="s">
        <v>93</v>
      </c>
      <c r="WZP446" s="134" t="s">
        <v>93</v>
      </c>
      <c r="WZQ446" s="134" t="s">
        <v>93</v>
      </c>
      <c r="WZR446" s="134" t="s">
        <v>93</v>
      </c>
      <c r="WZS446" s="134" t="s">
        <v>93</v>
      </c>
      <c r="WZT446" s="134" t="s">
        <v>93</v>
      </c>
      <c r="WZU446" s="134" t="s">
        <v>93</v>
      </c>
      <c r="WZV446" s="134" t="s">
        <v>93</v>
      </c>
      <c r="WZW446" s="134" t="s">
        <v>93</v>
      </c>
      <c r="WZX446" s="134" t="s">
        <v>93</v>
      </c>
      <c r="WZY446" s="134" t="s">
        <v>93</v>
      </c>
      <c r="WZZ446" s="134" t="s">
        <v>93</v>
      </c>
      <c r="XAA446" s="134" t="s">
        <v>93</v>
      </c>
      <c r="XAB446" s="134" t="s">
        <v>93</v>
      </c>
      <c r="XAC446" s="134" t="s">
        <v>93</v>
      </c>
      <c r="XAD446" s="134" t="s">
        <v>93</v>
      </c>
      <c r="XAE446" s="134" t="s">
        <v>93</v>
      </c>
      <c r="XAF446" s="134" t="s">
        <v>93</v>
      </c>
      <c r="XAG446" s="134" t="s">
        <v>93</v>
      </c>
      <c r="XAH446" s="134" t="s">
        <v>93</v>
      </c>
      <c r="XAI446" s="134" t="s">
        <v>93</v>
      </c>
      <c r="XAJ446" s="134" t="s">
        <v>93</v>
      </c>
      <c r="XAK446" s="134" t="s">
        <v>93</v>
      </c>
      <c r="XAL446" s="134" t="s">
        <v>93</v>
      </c>
      <c r="XAM446" s="134" t="s">
        <v>93</v>
      </c>
      <c r="XAN446" s="134" t="s">
        <v>93</v>
      </c>
      <c r="XAO446" s="134" t="s">
        <v>93</v>
      </c>
      <c r="XAP446" s="134" t="s">
        <v>93</v>
      </c>
      <c r="XAQ446" s="134" t="s">
        <v>93</v>
      </c>
      <c r="XAR446" s="134" t="s">
        <v>93</v>
      </c>
      <c r="XAS446" s="134" t="s">
        <v>93</v>
      </c>
      <c r="XAT446" s="134" t="s">
        <v>93</v>
      </c>
      <c r="XAU446" s="134" t="s">
        <v>93</v>
      </c>
      <c r="XAV446" s="134" t="s">
        <v>93</v>
      </c>
      <c r="XAW446" s="134" t="s">
        <v>93</v>
      </c>
      <c r="XAX446" s="134" t="s">
        <v>93</v>
      </c>
      <c r="XAY446" s="134" t="s">
        <v>93</v>
      </c>
      <c r="XAZ446" s="134" t="s">
        <v>93</v>
      </c>
      <c r="XBA446" s="134" t="s">
        <v>93</v>
      </c>
      <c r="XBB446" s="134" t="s">
        <v>93</v>
      </c>
      <c r="XBC446" s="134" t="s">
        <v>93</v>
      </c>
      <c r="XBD446" s="134" t="s">
        <v>93</v>
      </c>
      <c r="XBE446" s="134" t="s">
        <v>93</v>
      </c>
      <c r="XBF446" s="134" t="s">
        <v>93</v>
      </c>
      <c r="XBG446" s="134" t="s">
        <v>93</v>
      </c>
      <c r="XBH446" s="134" t="s">
        <v>93</v>
      </c>
      <c r="XBI446" s="134" t="s">
        <v>93</v>
      </c>
      <c r="XBJ446" s="134" t="s">
        <v>93</v>
      </c>
      <c r="XBK446" s="134" t="s">
        <v>93</v>
      </c>
      <c r="XBL446" s="134" t="s">
        <v>93</v>
      </c>
      <c r="XBM446" s="134" t="s">
        <v>93</v>
      </c>
      <c r="XBN446" s="134" t="s">
        <v>93</v>
      </c>
      <c r="XBO446" s="134" t="s">
        <v>93</v>
      </c>
      <c r="XBP446" s="134" t="s">
        <v>93</v>
      </c>
      <c r="XBQ446" s="134" t="s">
        <v>93</v>
      </c>
      <c r="XBR446" s="134" t="s">
        <v>93</v>
      </c>
      <c r="XBS446" s="134" t="s">
        <v>93</v>
      </c>
      <c r="XBT446" s="134" t="s">
        <v>93</v>
      </c>
      <c r="XBU446" s="134" t="s">
        <v>93</v>
      </c>
      <c r="XBV446" s="134" t="s">
        <v>93</v>
      </c>
      <c r="XBW446" s="134" t="s">
        <v>93</v>
      </c>
      <c r="XBX446" s="134" t="s">
        <v>93</v>
      </c>
      <c r="XBY446" s="134" t="s">
        <v>93</v>
      </c>
      <c r="XBZ446" s="134" t="s">
        <v>93</v>
      </c>
      <c r="XCA446" s="134" t="s">
        <v>93</v>
      </c>
      <c r="XCB446" s="134" t="s">
        <v>93</v>
      </c>
      <c r="XCC446" s="134" t="s">
        <v>93</v>
      </c>
      <c r="XCD446" s="134" t="s">
        <v>93</v>
      </c>
      <c r="XCE446" s="134" t="s">
        <v>93</v>
      </c>
      <c r="XCF446" s="134" t="s">
        <v>93</v>
      </c>
      <c r="XCG446" s="134" t="s">
        <v>93</v>
      </c>
      <c r="XCH446" s="134" t="s">
        <v>93</v>
      </c>
      <c r="XCI446" s="134" t="s">
        <v>93</v>
      </c>
      <c r="XCJ446" s="134" t="s">
        <v>93</v>
      </c>
      <c r="XCK446" s="134" t="s">
        <v>93</v>
      </c>
      <c r="XCL446" s="134" t="s">
        <v>93</v>
      </c>
      <c r="XCM446" s="134" t="s">
        <v>93</v>
      </c>
      <c r="XCN446" s="134" t="s">
        <v>93</v>
      </c>
      <c r="XCO446" s="134" t="s">
        <v>93</v>
      </c>
      <c r="XCP446" s="134" t="s">
        <v>93</v>
      </c>
      <c r="XCQ446" s="134" t="s">
        <v>93</v>
      </c>
      <c r="XCR446" s="134" t="s">
        <v>93</v>
      </c>
      <c r="XCS446" s="134" t="s">
        <v>93</v>
      </c>
      <c r="XCT446" s="134" t="s">
        <v>93</v>
      </c>
      <c r="XCU446" s="134" t="s">
        <v>93</v>
      </c>
      <c r="XCV446" s="134" t="s">
        <v>93</v>
      </c>
      <c r="XCW446" s="134" t="s">
        <v>93</v>
      </c>
      <c r="XCX446" s="134" t="s">
        <v>93</v>
      </c>
      <c r="XCY446" s="134" t="s">
        <v>93</v>
      </c>
      <c r="XCZ446" s="134" t="s">
        <v>93</v>
      </c>
      <c r="XDA446" s="134" t="s">
        <v>93</v>
      </c>
      <c r="XDB446" s="134" t="s">
        <v>93</v>
      </c>
      <c r="XDC446" s="134" t="s">
        <v>93</v>
      </c>
      <c r="XDD446" s="134" t="s">
        <v>93</v>
      </c>
      <c r="XDE446" s="134" t="s">
        <v>93</v>
      </c>
      <c r="XDF446" s="134" t="s">
        <v>93</v>
      </c>
      <c r="XDG446" s="134" t="s">
        <v>93</v>
      </c>
      <c r="XDH446" s="134" t="s">
        <v>93</v>
      </c>
      <c r="XDI446" s="134" t="s">
        <v>93</v>
      </c>
      <c r="XDJ446" s="134" t="s">
        <v>93</v>
      </c>
      <c r="XDK446" s="134" t="s">
        <v>93</v>
      </c>
      <c r="XDL446" s="134" t="s">
        <v>93</v>
      </c>
      <c r="XDM446" s="134" t="s">
        <v>93</v>
      </c>
      <c r="XDN446" s="134" t="s">
        <v>93</v>
      </c>
      <c r="XDO446" s="134" t="s">
        <v>93</v>
      </c>
      <c r="XDP446" s="134" t="s">
        <v>93</v>
      </c>
      <c r="XDQ446" s="134" t="s">
        <v>93</v>
      </c>
      <c r="XDR446" s="134" t="s">
        <v>93</v>
      </c>
      <c r="XDS446" s="134" t="s">
        <v>93</v>
      </c>
      <c r="XDT446" s="134" t="s">
        <v>93</v>
      </c>
      <c r="XDU446" s="134" t="s">
        <v>93</v>
      </c>
      <c r="XDV446" s="134" t="s">
        <v>93</v>
      </c>
      <c r="XDW446" s="134" t="s">
        <v>93</v>
      </c>
      <c r="XDX446" s="134" t="s">
        <v>93</v>
      </c>
      <c r="XDY446" s="134" t="s">
        <v>93</v>
      </c>
      <c r="XDZ446" s="134" t="s">
        <v>93</v>
      </c>
      <c r="XEA446" s="134" t="s">
        <v>93</v>
      </c>
      <c r="XEB446" s="134" t="s">
        <v>93</v>
      </c>
      <c r="XEC446" s="134" t="s">
        <v>93</v>
      </c>
      <c r="XED446" s="134" t="s">
        <v>93</v>
      </c>
      <c r="XEE446" s="134" t="s">
        <v>93</v>
      </c>
      <c r="XEF446" s="134" t="s">
        <v>93</v>
      </c>
      <c r="XEG446" s="134" t="s">
        <v>93</v>
      </c>
      <c r="XEH446" s="134" t="s">
        <v>93</v>
      </c>
      <c r="XEI446" s="134" t="s">
        <v>93</v>
      </c>
      <c r="XEJ446" s="134" t="s">
        <v>93</v>
      </c>
      <c r="XEK446" s="134" t="s">
        <v>93</v>
      </c>
      <c r="XEL446" s="134" t="s">
        <v>93</v>
      </c>
      <c r="XEM446" s="134" t="s">
        <v>93</v>
      </c>
      <c r="XEN446" s="134" t="s">
        <v>93</v>
      </c>
      <c r="XEO446" s="134" t="s">
        <v>93</v>
      </c>
      <c r="XEP446" s="134" t="s">
        <v>93</v>
      </c>
      <c r="XEQ446" s="134" t="s">
        <v>93</v>
      </c>
      <c r="XER446" s="134" t="s">
        <v>93</v>
      </c>
      <c r="XES446" s="134" t="s">
        <v>93</v>
      </c>
      <c r="XET446" s="134" t="s">
        <v>93</v>
      </c>
      <c r="XEU446" s="134" t="s">
        <v>93</v>
      </c>
      <c r="XEV446" s="134" t="s">
        <v>93</v>
      </c>
      <c r="XEW446" s="134" t="s">
        <v>93</v>
      </c>
      <c r="XEX446" s="134" t="s">
        <v>93</v>
      </c>
      <c r="XEY446" s="134" t="s">
        <v>93</v>
      </c>
      <c r="XEZ446" s="134" t="s">
        <v>93</v>
      </c>
      <c r="XFA446" s="134" t="s">
        <v>93</v>
      </c>
      <c r="XFB446" s="134" t="s">
        <v>93</v>
      </c>
      <c r="XFC446" s="134" t="s">
        <v>93</v>
      </c>
      <c r="XFD446" s="134" t="s">
        <v>93</v>
      </c>
    </row>
    <row r="447" spans="1:16384" s="33" customFormat="1" ht="95.1" customHeight="1">
      <c r="A447" s="164" t="s">
        <v>234</v>
      </c>
      <c r="B447" s="165" t="s">
        <v>73</v>
      </c>
      <c r="C447" s="166" t="s">
        <v>228</v>
      </c>
      <c r="D447" s="166" t="s">
        <v>242</v>
      </c>
      <c r="E447" s="166" t="s">
        <v>243</v>
      </c>
      <c r="F447" s="166" t="s">
        <v>244</v>
      </c>
      <c r="G447" s="166" t="s">
        <v>245</v>
      </c>
      <c r="H447" s="166" t="s">
        <v>246</v>
      </c>
      <c r="I447" s="167" t="s">
        <v>247</v>
      </c>
      <c r="J447" s="166" t="s">
        <v>248</v>
      </c>
      <c r="K447" s="168" t="s">
        <v>249</v>
      </c>
      <c r="L447" s="166" t="s">
        <v>250</v>
      </c>
      <c r="M447" s="168" t="s">
        <v>251</v>
      </c>
      <c r="N447" s="166" t="s">
        <v>252</v>
      </c>
      <c r="O447" s="168" t="s">
        <v>253</v>
      </c>
      <c r="P447" s="166" t="s">
        <v>254</v>
      </c>
      <c r="Q447" s="167" t="s">
        <v>255</v>
      </c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/>
      <c r="AM447" s="32"/>
      <c r="AN447" s="32"/>
      <c r="AO447" s="32"/>
      <c r="AP447" s="32"/>
      <c r="AQ447" s="32"/>
    </row>
    <row r="448" spans="1:16384" s="1" customFormat="1" ht="15.95" customHeight="1">
      <c r="A448" s="217" t="s">
        <v>215</v>
      </c>
      <c r="B448" s="152" t="s">
        <v>4</v>
      </c>
      <c r="C448" s="38">
        <v>878943</v>
      </c>
      <c r="D448" s="38">
        <v>1148604</v>
      </c>
      <c r="E448" s="38">
        <v>878943</v>
      </c>
      <c r="F448" s="38">
        <v>878943</v>
      </c>
      <c r="G448" s="38">
        <v>878943</v>
      </c>
      <c r="H448" s="38">
        <v>0</v>
      </c>
      <c r="I448" s="40">
        <v>0</v>
      </c>
      <c r="J448" s="38">
        <v>-269661</v>
      </c>
      <c r="K448" s="69">
        <v>-0.23477281987525722</v>
      </c>
      <c r="L448" s="102">
        <v>-269661</v>
      </c>
      <c r="M448" s="92">
        <v>-0.23477281987525722</v>
      </c>
      <c r="N448" s="101">
        <v>-269661</v>
      </c>
      <c r="O448" s="92">
        <v>-0.23477281987525722</v>
      </c>
      <c r="P448" s="101">
        <v>0</v>
      </c>
      <c r="Q448" s="213">
        <v>0</v>
      </c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</row>
    <row r="449" spans="1:43" ht="15.95" customHeight="1" thickBot="1">
      <c r="A449" s="217" t="s">
        <v>281</v>
      </c>
      <c r="B449" s="152" t="s">
        <v>4</v>
      </c>
      <c r="C449" s="38">
        <v>890000</v>
      </c>
      <c r="D449" s="38">
        <v>734705</v>
      </c>
      <c r="E449" s="38">
        <v>890000</v>
      </c>
      <c r="F449" s="38">
        <v>990000</v>
      </c>
      <c r="G449" s="38">
        <v>975000</v>
      </c>
      <c r="H449" s="38">
        <v>85000</v>
      </c>
      <c r="I449" s="40">
        <v>9.550561797752799E-2</v>
      </c>
      <c r="J449" s="38">
        <v>240295</v>
      </c>
      <c r="K449" s="69">
        <v>0.32706324307034795</v>
      </c>
      <c r="L449" s="102">
        <v>155295</v>
      </c>
      <c r="M449" s="92">
        <v>0.21137055008472783</v>
      </c>
      <c r="N449" s="101">
        <v>255295</v>
      </c>
      <c r="O449" s="92">
        <v>0.34747960065604566</v>
      </c>
      <c r="P449" s="101">
        <v>100000</v>
      </c>
      <c r="Q449" s="213">
        <v>0.11235955056179781</v>
      </c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</row>
    <row r="450" spans="1:43" ht="18" customHeight="1">
      <c r="A450" s="177" t="s">
        <v>9</v>
      </c>
      <c r="B450" s="53" t="s">
        <v>93</v>
      </c>
      <c r="C450" s="44">
        <v>1768943</v>
      </c>
      <c r="D450" s="44">
        <v>1883309</v>
      </c>
      <c r="E450" s="44">
        <v>1768943</v>
      </c>
      <c r="F450" s="44">
        <v>1868943</v>
      </c>
      <c r="G450" s="44">
        <v>1853943</v>
      </c>
      <c r="H450" s="44">
        <v>85000</v>
      </c>
      <c r="I450" s="45">
        <v>4.805129390828311E-2</v>
      </c>
      <c r="J450" s="44">
        <v>-29366</v>
      </c>
      <c r="K450" s="72">
        <v>-1.5592767835761467E-2</v>
      </c>
      <c r="L450" s="44">
        <v>-114366</v>
      </c>
      <c r="M450" s="72">
        <v>-6.072609433714804E-2</v>
      </c>
      <c r="N450" s="44">
        <v>-14366</v>
      </c>
      <c r="O450" s="72">
        <v>-7.6280631590460724E-3</v>
      </c>
      <c r="P450" s="44">
        <v>100000</v>
      </c>
      <c r="Q450" s="45">
        <v>5.6530934009744849E-2</v>
      </c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</row>
    <row r="451" spans="1:43" ht="8.65" customHeight="1">
      <c r="A451" s="125" t="s">
        <v>341</v>
      </c>
      <c r="B451" s="13" t="s">
        <v>93</v>
      </c>
      <c r="C451" s="13" t="s">
        <v>93</v>
      </c>
      <c r="D451" s="13" t="s">
        <v>93</v>
      </c>
      <c r="E451" s="13" t="s">
        <v>93</v>
      </c>
      <c r="F451" s="13" t="s">
        <v>93</v>
      </c>
      <c r="G451" s="13" t="s">
        <v>93</v>
      </c>
      <c r="H451" s="13" t="s">
        <v>93</v>
      </c>
      <c r="I451" s="13" t="s">
        <v>93</v>
      </c>
      <c r="J451" s="13" t="s">
        <v>93</v>
      </c>
      <c r="K451" s="13" t="s">
        <v>93</v>
      </c>
      <c r="L451" s="13" t="s">
        <v>93</v>
      </c>
      <c r="M451" s="13" t="s">
        <v>93</v>
      </c>
      <c r="N451" s="13" t="s">
        <v>93</v>
      </c>
      <c r="O451" s="13" t="s">
        <v>93</v>
      </c>
      <c r="P451" s="13" t="s">
        <v>93</v>
      </c>
      <c r="Q451" s="13" t="s">
        <v>93</v>
      </c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</row>
    <row r="452" spans="1:43" ht="38.65" customHeight="1">
      <c r="A452" s="125" t="s">
        <v>93</v>
      </c>
      <c r="B452" s="13" t="s">
        <v>93</v>
      </c>
      <c r="C452" s="13" t="s">
        <v>93</v>
      </c>
      <c r="D452" s="13" t="s">
        <v>93</v>
      </c>
      <c r="E452" s="13" t="s">
        <v>93</v>
      </c>
      <c r="F452" s="13" t="s">
        <v>93</v>
      </c>
      <c r="G452" s="13" t="s">
        <v>93</v>
      </c>
      <c r="H452" s="13" t="s">
        <v>93</v>
      </c>
      <c r="I452" s="13" t="s">
        <v>93</v>
      </c>
      <c r="J452" s="13" t="s">
        <v>93</v>
      </c>
      <c r="K452" s="13" t="s">
        <v>93</v>
      </c>
      <c r="L452" s="13" t="s">
        <v>93</v>
      </c>
      <c r="M452" s="13" t="s">
        <v>93</v>
      </c>
      <c r="N452" s="13" t="s">
        <v>93</v>
      </c>
      <c r="O452" s="13" t="s">
        <v>93</v>
      </c>
      <c r="P452" s="13" t="s">
        <v>93</v>
      </c>
      <c r="Q452" s="13" t="s">
        <v>93</v>
      </c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</row>
    <row r="453" spans="1:43" ht="8.65" customHeight="1" thickBot="1">
      <c r="A453" s="125" t="s">
        <v>342</v>
      </c>
      <c r="B453" s="12" t="s">
        <v>93</v>
      </c>
      <c r="C453" s="12" t="s">
        <v>93</v>
      </c>
      <c r="D453" s="12" t="s">
        <v>93</v>
      </c>
      <c r="E453" s="12" t="s">
        <v>93</v>
      </c>
      <c r="F453" s="12" t="s">
        <v>93</v>
      </c>
      <c r="G453" s="12" t="s">
        <v>93</v>
      </c>
      <c r="H453" s="12" t="s">
        <v>93</v>
      </c>
      <c r="I453" s="12" t="s">
        <v>93</v>
      </c>
      <c r="J453" s="12" t="s">
        <v>93</v>
      </c>
      <c r="K453" s="12" t="s">
        <v>93</v>
      </c>
      <c r="L453" s="12" t="s">
        <v>93</v>
      </c>
      <c r="M453" s="12" t="s">
        <v>93</v>
      </c>
      <c r="N453" s="12" t="s">
        <v>93</v>
      </c>
      <c r="O453" s="12" t="s">
        <v>93</v>
      </c>
      <c r="P453" s="12" t="s">
        <v>93</v>
      </c>
      <c r="Q453" s="12" t="s">
        <v>93</v>
      </c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</row>
    <row r="454" spans="1:43" ht="21" customHeight="1">
      <c r="A454" s="30" t="s">
        <v>15</v>
      </c>
      <c r="B454" s="28" t="s">
        <v>93</v>
      </c>
      <c r="C454" s="28" t="s">
        <v>93</v>
      </c>
      <c r="D454" s="28" t="s">
        <v>93</v>
      </c>
      <c r="E454" s="28" t="s">
        <v>93</v>
      </c>
      <c r="F454" s="28" t="s">
        <v>93</v>
      </c>
      <c r="G454" s="28" t="s">
        <v>93</v>
      </c>
      <c r="H454" s="28" t="s">
        <v>93</v>
      </c>
      <c r="I454" s="28" t="s">
        <v>93</v>
      </c>
      <c r="J454" s="28" t="s">
        <v>93</v>
      </c>
      <c r="K454" s="28" t="s">
        <v>93</v>
      </c>
      <c r="L454" s="28" t="s">
        <v>93</v>
      </c>
      <c r="M454" s="28" t="s">
        <v>93</v>
      </c>
      <c r="N454" s="28" t="s">
        <v>93</v>
      </c>
      <c r="O454" s="28" t="s">
        <v>93</v>
      </c>
      <c r="P454" s="28" t="s">
        <v>93</v>
      </c>
      <c r="Q454" s="28" t="s">
        <v>93</v>
      </c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</row>
    <row r="455" spans="1:43" s="33" customFormat="1" ht="95.1" customHeight="1" thickBot="1">
      <c r="A455" s="164" t="s">
        <v>234</v>
      </c>
      <c r="B455" s="165" t="s">
        <v>73</v>
      </c>
      <c r="C455" s="166" t="s">
        <v>228</v>
      </c>
      <c r="D455" s="166" t="s">
        <v>242</v>
      </c>
      <c r="E455" s="166" t="s">
        <v>243</v>
      </c>
      <c r="F455" s="166" t="s">
        <v>244</v>
      </c>
      <c r="G455" s="166" t="s">
        <v>245</v>
      </c>
      <c r="H455" s="166" t="s">
        <v>246</v>
      </c>
      <c r="I455" s="167" t="s">
        <v>247</v>
      </c>
      <c r="J455" s="166" t="s">
        <v>248</v>
      </c>
      <c r="K455" s="168" t="s">
        <v>249</v>
      </c>
      <c r="L455" s="166" t="s">
        <v>250</v>
      </c>
      <c r="M455" s="168" t="s">
        <v>251</v>
      </c>
      <c r="N455" s="166" t="s">
        <v>252</v>
      </c>
      <c r="O455" s="168" t="s">
        <v>253</v>
      </c>
      <c r="P455" s="166" t="s">
        <v>254</v>
      </c>
      <c r="Q455" s="167" t="s">
        <v>255</v>
      </c>
      <c r="R455" s="32"/>
      <c r="S455" s="32"/>
      <c r="T455" s="32"/>
      <c r="U455" s="32"/>
      <c r="V455" s="32"/>
      <c r="W455" s="32"/>
      <c r="X455" s="32"/>
      <c r="Y455" s="32"/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/>
      <c r="AM455" s="32"/>
      <c r="AN455" s="32"/>
      <c r="AO455" s="32"/>
      <c r="AP455" s="32"/>
      <c r="AQ455" s="32"/>
    </row>
    <row r="456" spans="1:43">
      <c r="A456" s="177" t="s">
        <v>9</v>
      </c>
      <c r="B456" s="187" t="s">
        <v>4</v>
      </c>
      <c r="C456" s="44">
        <v>130000</v>
      </c>
      <c r="D456" s="44">
        <v>130000</v>
      </c>
      <c r="E456" s="44">
        <v>132000</v>
      </c>
      <c r="F456" s="44">
        <v>130000</v>
      </c>
      <c r="G456" s="44">
        <v>131000</v>
      </c>
      <c r="H456" s="44">
        <v>1000</v>
      </c>
      <c r="I456" s="45">
        <v>7.692307692307665E-3</v>
      </c>
      <c r="J456" s="44">
        <v>1000</v>
      </c>
      <c r="K456" s="72">
        <v>7.692307692307665E-3</v>
      </c>
      <c r="L456" s="44">
        <v>2000</v>
      </c>
      <c r="M456" s="72">
        <v>1.538461538461533E-2</v>
      </c>
      <c r="N456" s="44">
        <v>0</v>
      </c>
      <c r="O456" s="72">
        <v>0</v>
      </c>
      <c r="P456" s="44">
        <v>-2000</v>
      </c>
      <c r="Q456" s="45">
        <v>-1.5151515151515138E-2</v>
      </c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</row>
    <row r="457" spans="1:43" ht="8.65" customHeight="1">
      <c r="A457" s="125" t="s">
        <v>343</v>
      </c>
      <c r="B457" s="14" t="s">
        <v>93</v>
      </c>
      <c r="C457" s="14" t="s">
        <v>93</v>
      </c>
      <c r="D457" s="14" t="s">
        <v>93</v>
      </c>
      <c r="E457" s="14" t="s">
        <v>93</v>
      </c>
      <c r="F457" s="14" t="s">
        <v>93</v>
      </c>
      <c r="G457" s="14" t="s">
        <v>93</v>
      </c>
      <c r="H457" s="14" t="s">
        <v>93</v>
      </c>
      <c r="I457" s="14" t="s">
        <v>93</v>
      </c>
      <c r="J457" s="14" t="s">
        <v>93</v>
      </c>
      <c r="K457" s="14" t="s">
        <v>93</v>
      </c>
      <c r="L457" s="14" t="s">
        <v>93</v>
      </c>
      <c r="M457" s="14" t="s">
        <v>93</v>
      </c>
      <c r="N457" s="14" t="s">
        <v>93</v>
      </c>
      <c r="O457" s="14" t="s">
        <v>93</v>
      </c>
      <c r="P457" s="14" t="s">
        <v>93</v>
      </c>
      <c r="Q457" s="14" t="s">
        <v>93</v>
      </c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</row>
    <row r="458" spans="1:43" ht="38.65" customHeight="1">
      <c r="A458" s="8" t="s">
        <v>93</v>
      </c>
      <c r="B458" s="13" t="s">
        <v>93</v>
      </c>
      <c r="C458" s="13" t="s">
        <v>93</v>
      </c>
      <c r="D458" s="13" t="s">
        <v>93</v>
      </c>
      <c r="E458" s="13" t="s">
        <v>93</v>
      </c>
      <c r="F458" s="13" t="s">
        <v>93</v>
      </c>
      <c r="G458" s="13" t="s">
        <v>93</v>
      </c>
      <c r="H458" s="13" t="s">
        <v>93</v>
      </c>
      <c r="I458" s="13" t="s">
        <v>93</v>
      </c>
      <c r="J458" s="13" t="s">
        <v>93</v>
      </c>
      <c r="K458" s="13" t="s">
        <v>93</v>
      </c>
      <c r="L458" s="13" t="s">
        <v>93</v>
      </c>
      <c r="M458" s="13" t="s">
        <v>93</v>
      </c>
      <c r="N458" s="13" t="s">
        <v>93</v>
      </c>
      <c r="O458" s="13" t="s">
        <v>93</v>
      </c>
      <c r="P458" s="13" t="s">
        <v>93</v>
      </c>
      <c r="Q458" s="13" t="s">
        <v>93</v>
      </c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</row>
    <row r="459" spans="1:43" ht="8.65" customHeight="1" thickBot="1">
      <c r="A459" s="125" t="s">
        <v>344</v>
      </c>
      <c r="B459" s="12" t="s">
        <v>93</v>
      </c>
      <c r="C459" s="12" t="s">
        <v>93</v>
      </c>
      <c r="D459" s="12" t="s">
        <v>93</v>
      </c>
      <c r="E459" s="12" t="s">
        <v>93</v>
      </c>
      <c r="F459" s="12" t="s">
        <v>93</v>
      </c>
      <c r="G459" s="12" t="s">
        <v>93</v>
      </c>
      <c r="H459" s="12" t="s">
        <v>93</v>
      </c>
      <c r="I459" s="12" t="s">
        <v>93</v>
      </c>
      <c r="J459" s="12" t="s">
        <v>93</v>
      </c>
      <c r="K459" s="12" t="s">
        <v>93</v>
      </c>
      <c r="L459" s="12" t="s">
        <v>93</v>
      </c>
      <c r="M459" s="12" t="s">
        <v>93</v>
      </c>
      <c r="N459" s="12" t="s">
        <v>93</v>
      </c>
      <c r="O459" s="12" t="s">
        <v>93</v>
      </c>
      <c r="P459" s="12" t="s">
        <v>93</v>
      </c>
      <c r="Q459" s="12" t="s">
        <v>93</v>
      </c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</row>
    <row r="460" spans="1:43" ht="21" customHeight="1">
      <c r="A460" s="30" t="s">
        <v>65</v>
      </c>
      <c r="B460" s="134" t="s">
        <v>93</v>
      </c>
      <c r="C460" s="134" t="s">
        <v>93</v>
      </c>
      <c r="D460" s="134" t="s">
        <v>93</v>
      </c>
      <c r="E460" s="134" t="s">
        <v>93</v>
      </c>
      <c r="F460" s="134" t="s">
        <v>93</v>
      </c>
      <c r="G460" s="134" t="s">
        <v>93</v>
      </c>
      <c r="H460" s="134" t="s">
        <v>93</v>
      </c>
      <c r="I460" s="134" t="s">
        <v>93</v>
      </c>
      <c r="J460" s="134" t="s">
        <v>93</v>
      </c>
      <c r="K460" s="134" t="s">
        <v>93</v>
      </c>
      <c r="L460" s="134" t="s">
        <v>93</v>
      </c>
      <c r="M460" s="134" t="s">
        <v>93</v>
      </c>
      <c r="N460" s="134" t="s">
        <v>93</v>
      </c>
      <c r="O460" s="134" t="s">
        <v>93</v>
      </c>
      <c r="P460" s="134" t="s">
        <v>93</v>
      </c>
      <c r="Q460" s="134" t="s">
        <v>93</v>
      </c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</row>
    <row r="461" spans="1:43" s="33" customFormat="1" ht="95.1" customHeight="1" thickBot="1">
      <c r="A461" s="164" t="s">
        <v>234</v>
      </c>
      <c r="B461" s="165" t="s">
        <v>73</v>
      </c>
      <c r="C461" s="166" t="s">
        <v>228</v>
      </c>
      <c r="D461" s="166" t="s">
        <v>242</v>
      </c>
      <c r="E461" s="166" t="s">
        <v>243</v>
      </c>
      <c r="F461" s="166" t="s">
        <v>244</v>
      </c>
      <c r="G461" s="166" t="s">
        <v>245</v>
      </c>
      <c r="H461" s="166" t="s">
        <v>246</v>
      </c>
      <c r="I461" s="167" t="s">
        <v>247</v>
      </c>
      <c r="J461" s="166" t="s">
        <v>248</v>
      </c>
      <c r="K461" s="168" t="s">
        <v>249</v>
      </c>
      <c r="L461" s="166" t="s">
        <v>250</v>
      </c>
      <c r="M461" s="168" t="s">
        <v>251</v>
      </c>
      <c r="N461" s="166" t="s">
        <v>252</v>
      </c>
      <c r="O461" s="168" t="s">
        <v>253</v>
      </c>
      <c r="P461" s="166" t="s">
        <v>254</v>
      </c>
      <c r="Q461" s="167" t="s">
        <v>255</v>
      </c>
      <c r="R461" s="32"/>
      <c r="S461" s="32"/>
      <c r="T461" s="32"/>
      <c r="U461" s="32"/>
      <c r="V461" s="32"/>
      <c r="W461" s="32"/>
      <c r="X461" s="32"/>
      <c r="Y461" s="32"/>
      <c r="Z461" s="32"/>
      <c r="AA461" s="32"/>
      <c r="AB461" s="32"/>
      <c r="AC461" s="32"/>
      <c r="AD461" s="32"/>
      <c r="AE461" s="32"/>
      <c r="AF461" s="32"/>
      <c r="AG461" s="32"/>
      <c r="AH461" s="32"/>
      <c r="AI461" s="32"/>
      <c r="AJ461" s="32"/>
      <c r="AK461" s="32"/>
      <c r="AL461" s="32"/>
      <c r="AM461" s="32"/>
      <c r="AN461" s="32"/>
      <c r="AO461" s="32"/>
      <c r="AP461" s="32"/>
      <c r="AQ461" s="32"/>
    </row>
    <row r="462" spans="1:43">
      <c r="A462" s="177" t="s">
        <v>9</v>
      </c>
      <c r="B462" s="187" t="s">
        <v>4</v>
      </c>
      <c r="C462" s="44">
        <v>63000</v>
      </c>
      <c r="D462" s="44">
        <v>68019</v>
      </c>
      <c r="E462" s="44">
        <v>64000</v>
      </c>
      <c r="F462" s="44">
        <v>63000</v>
      </c>
      <c r="G462" s="44">
        <v>63000</v>
      </c>
      <c r="H462" s="44">
        <v>0</v>
      </c>
      <c r="I462" s="45">
        <v>0</v>
      </c>
      <c r="J462" s="44">
        <v>-5019</v>
      </c>
      <c r="K462" s="72">
        <v>-7.3788206236492737E-2</v>
      </c>
      <c r="L462" s="44">
        <v>-4019</v>
      </c>
      <c r="M462" s="72">
        <v>-5.9086431732310096E-2</v>
      </c>
      <c r="N462" s="44">
        <v>-5019</v>
      </c>
      <c r="O462" s="72">
        <v>-7.3788206236492737E-2</v>
      </c>
      <c r="P462" s="44">
        <v>-1000</v>
      </c>
      <c r="Q462" s="45">
        <v>-1.5625E-2</v>
      </c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</row>
    <row r="463" spans="1:43" ht="12.95" customHeight="1">
      <c r="A463" s="125" t="s">
        <v>345</v>
      </c>
      <c r="B463" s="14" t="s">
        <v>93</v>
      </c>
      <c r="C463" s="14" t="s">
        <v>93</v>
      </c>
      <c r="D463" s="14" t="s">
        <v>93</v>
      </c>
      <c r="E463" s="14" t="s">
        <v>93</v>
      </c>
      <c r="F463" s="14" t="s">
        <v>93</v>
      </c>
      <c r="G463" s="14" t="s">
        <v>93</v>
      </c>
      <c r="H463" s="14" t="s">
        <v>93</v>
      </c>
      <c r="I463" s="14" t="s">
        <v>93</v>
      </c>
      <c r="J463" s="14" t="s">
        <v>93</v>
      </c>
      <c r="K463" s="14" t="s">
        <v>93</v>
      </c>
      <c r="L463" s="14" t="s">
        <v>93</v>
      </c>
      <c r="M463" s="14" t="s">
        <v>93</v>
      </c>
      <c r="N463" s="14" t="s">
        <v>93</v>
      </c>
      <c r="O463" s="14" t="s">
        <v>93</v>
      </c>
      <c r="P463" s="14" t="s">
        <v>93</v>
      </c>
      <c r="Q463" s="14" t="s">
        <v>93</v>
      </c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</row>
    <row r="464" spans="1:43" ht="38.65" customHeight="1">
      <c r="A464" s="8" t="s">
        <v>93</v>
      </c>
      <c r="B464" s="13" t="s">
        <v>93</v>
      </c>
      <c r="C464" s="13" t="s">
        <v>93</v>
      </c>
      <c r="D464" s="13" t="s">
        <v>93</v>
      </c>
      <c r="E464" s="13" t="s">
        <v>93</v>
      </c>
      <c r="F464" s="13" t="s">
        <v>93</v>
      </c>
      <c r="G464" s="13" t="s">
        <v>93</v>
      </c>
      <c r="H464" s="13" t="s">
        <v>93</v>
      </c>
      <c r="I464" s="13" t="s">
        <v>93</v>
      </c>
      <c r="J464" s="13" t="s">
        <v>93</v>
      </c>
      <c r="K464" s="13" t="s">
        <v>93</v>
      </c>
      <c r="L464" s="13" t="s">
        <v>93</v>
      </c>
      <c r="M464" s="13" t="s">
        <v>93</v>
      </c>
      <c r="N464" s="13" t="s">
        <v>93</v>
      </c>
      <c r="O464" s="13" t="s">
        <v>93</v>
      </c>
      <c r="P464" s="13" t="s">
        <v>93</v>
      </c>
      <c r="Q464" s="13" t="s">
        <v>93</v>
      </c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</row>
    <row r="465" spans="1:43" ht="8.65" customHeight="1" thickBot="1">
      <c r="A465" s="125" t="s">
        <v>346</v>
      </c>
      <c r="B465" s="12" t="s">
        <v>93</v>
      </c>
      <c r="C465" s="12" t="s">
        <v>93</v>
      </c>
      <c r="D465" s="12" t="s">
        <v>93</v>
      </c>
      <c r="E465" s="12" t="s">
        <v>93</v>
      </c>
      <c r="F465" s="12" t="s">
        <v>93</v>
      </c>
      <c r="G465" s="12" t="s">
        <v>93</v>
      </c>
      <c r="H465" s="12" t="s">
        <v>93</v>
      </c>
      <c r="I465" s="12" t="s">
        <v>93</v>
      </c>
      <c r="J465" s="12" t="s">
        <v>93</v>
      </c>
      <c r="K465" s="12" t="s">
        <v>93</v>
      </c>
      <c r="L465" s="12" t="s">
        <v>93</v>
      </c>
      <c r="M465" s="12" t="s">
        <v>93</v>
      </c>
      <c r="N465" s="12" t="s">
        <v>93</v>
      </c>
      <c r="O465" s="12" t="s">
        <v>93</v>
      </c>
      <c r="P465" s="12" t="s">
        <v>93</v>
      </c>
      <c r="Q465" s="12" t="s">
        <v>93</v>
      </c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</row>
    <row r="466" spans="1:43" ht="20.45" customHeight="1">
      <c r="A466" s="30" t="s">
        <v>24</v>
      </c>
      <c r="B466" s="134" t="s">
        <v>93</v>
      </c>
      <c r="C466" s="134" t="s">
        <v>93</v>
      </c>
      <c r="D466" s="134" t="s">
        <v>93</v>
      </c>
      <c r="E466" s="134" t="s">
        <v>93</v>
      </c>
      <c r="F466" s="134" t="s">
        <v>93</v>
      </c>
      <c r="G466" s="134" t="s">
        <v>93</v>
      </c>
      <c r="H466" s="134" t="s">
        <v>93</v>
      </c>
      <c r="I466" s="134" t="s">
        <v>93</v>
      </c>
      <c r="J466" s="134" t="s">
        <v>93</v>
      </c>
      <c r="K466" s="134" t="s">
        <v>93</v>
      </c>
      <c r="L466" s="134" t="s">
        <v>93</v>
      </c>
      <c r="M466" s="134" t="s">
        <v>93</v>
      </c>
      <c r="N466" s="134" t="s">
        <v>93</v>
      </c>
      <c r="O466" s="134" t="s">
        <v>93</v>
      </c>
      <c r="P466" s="134" t="s">
        <v>93</v>
      </c>
      <c r="Q466" s="134" t="s">
        <v>93</v>
      </c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</row>
    <row r="467" spans="1:43" s="33" customFormat="1" ht="95.1" customHeight="1" thickBot="1">
      <c r="A467" s="164" t="s">
        <v>234</v>
      </c>
      <c r="B467" s="165" t="s">
        <v>73</v>
      </c>
      <c r="C467" s="166" t="s">
        <v>228</v>
      </c>
      <c r="D467" s="166" t="s">
        <v>242</v>
      </c>
      <c r="E467" s="166" t="s">
        <v>243</v>
      </c>
      <c r="F467" s="166" t="s">
        <v>244</v>
      </c>
      <c r="G467" s="166" t="s">
        <v>245</v>
      </c>
      <c r="H467" s="166" t="s">
        <v>246</v>
      </c>
      <c r="I467" s="167" t="s">
        <v>247</v>
      </c>
      <c r="J467" s="166" t="s">
        <v>248</v>
      </c>
      <c r="K467" s="168" t="s">
        <v>249</v>
      </c>
      <c r="L467" s="166" t="s">
        <v>250</v>
      </c>
      <c r="M467" s="168" t="s">
        <v>251</v>
      </c>
      <c r="N467" s="166" t="s">
        <v>252</v>
      </c>
      <c r="O467" s="168" t="s">
        <v>253</v>
      </c>
      <c r="P467" s="166" t="s">
        <v>254</v>
      </c>
      <c r="Q467" s="167" t="s">
        <v>255</v>
      </c>
      <c r="R467" s="32"/>
      <c r="S467" s="32"/>
      <c r="T467" s="32"/>
      <c r="U467" s="32"/>
      <c r="V467" s="32"/>
      <c r="W467" s="32"/>
      <c r="X467" s="32"/>
      <c r="Y467" s="32"/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/>
      <c r="AM467" s="32"/>
      <c r="AN467" s="32"/>
      <c r="AO467" s="32"/>
      <c r="AP467" s="32"/>
      <c r="AQ467" s="32"/>
    </row>
    <row r="468" spans="1:43">
      <c r="A468" s="177" t="s">
        <v>9</v>
      </c>
      <c r="B468" s="216" t="s">
        <v>6</v>
      </c>
      <c r="C468" s="44">
        <v>0</v>
      </c>
      <c r="D468" s="44">
        <v>0</v>
      </c>
      <c r="E468" s="44">
        <v>0</v>
      </c>
      <c r="F468" s="44">
        <v>0</v>
      </c>
      <c r="G468" s="44">
        <v>0</v>
      </c>
      <c r="H468" s="44">
        <v>0</v>
      </c>
      <c r="I468" s="45" t="s">
        <v>233</v>
      </c>
      <c r="J468" s="44">
        <v>0</v>
      </c>
      <c r="K468" s="72" t="s">
        <v>233</v>
      </c>
      <c r="L468" s="44">
        <v>0</v>
      </c>
      <c r="M468" s="72" t="s">
        <v>233</v>
      </c>
      <c r="N468" s="44">
        <v>0</v>
      </c>
      <c r="O468" s="72" t="s">
        <v>233</v>
      </c>
      <c r="P468" s="44">
        <v>0</v>
      </c>
      <c r="Q468" s="45" t="s">
        <v>233</v>
      </c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</row>
    <row r="469" spans="1:43" ht="8.65" customHeight="1">
      <c r="A469" s="125" t="s">
        <v>347</v>
      </c>
      <c r="B469" s="14" t="s">
        <v>93</v>
      </c>
      <c r="C469" s="14" t="s">
        <v>93</v>
      </c>
      <c r="D469" s="14" t="s">
        <v>93</v>
      </c>
      <c r="E469" s="14" t="s">
        <v>93</v>
      </c>
      <c r="F469" s="14" t="s">
        <v>93</v>
      </c>
      <c r="G469" s="14" t="s">
        <v>93</v>
      </c>
      <c r="H469" s="14" t="s">
        <v>93</v>
      </c>
      <c r="I469" s="14" t="s">
        <v>93</v>
      </c>
      <c r="J469" s="14" t="s">
        <v>93</v>
      </c>
      <c r="K469" s="14" t="s">
        <v>93</v>
      </c>
      <c r="L469" s="14" t="s">
        <v>93</v>
      </c>
      <c r="M469" s="14" t="s">
        <v>93</v>
      </c>
      <c r="N469" s="14" t="s">
        <v>93</v>
      </c>
      <c r="O469" s="14" t="s">
        <v>93</v>
      </c>
      <c r="P469" s="14" t="s">
        <v>93</v>
      </c>
      <c r="Q469" s="14" t="s">
        <v>93</v>
      </c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</row>
    <row r="470" spans="1:43" ht="38.65" customHeight="1">
      <c r="A470" s="8" t="s">
        <v>93</v>
      </c>
      <c r="B470" s="13" t="s">
        <v>93</v>
      </c>
      <c r="C470" s="13" t="s">
        <v>93</v>
      </c>
      <c r="D470" s="13" t="s">
        <v>93</v>
      </c>
      <c r="E470" s="13" t="s">
        <v>93</v>
      </c>
      <c r="F470" s="13" t="s">
        <v>93</v>
      </c>
      <c r="G470" s="13" t="s">
        <v>93</v>
      </c>
      <c r="H470" s="13" t="s">
        <v>93</v>
      </c>
      <c r="I470" s="13" t="s">
        <v>93</v>
      </c>
      <c r="J470" s="13" t="s">
        <v>93</v>
      </c>
      <c r="K470" s="13" t="s">
        <v>93</v>
      </c>
      <c r="L470" s="13" t="s">
        <v>93</v>
      </c>
      <c r="M470" s="13" t="s">
        <v>93</v>
      </c>
      <c r="N470" s="13" t="s">
        <v>93</v>
      </c>
      <c r="O470" s="13" t="s">
        <v>93</v>
      </c>
      <c r="P470" s="13" t="s">
        <v>93</v>
      </c>
      <c r="Q470" s="13" t="s">
        <v>93</v>
      </c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</row>
    <row r="471" spans="1:43" ht="8.65" customHeight="1" thickBot="1">
      <c r="A471" s="125" t="s">
        <v>348</v>
      </c>
      <c r="B471" s="12" t="s">
        <v>93</v>
      </c>
      <c r="C471" s="12" t="s">
        <v>93</v>
      </c>
      <c r="D471" s="12" t="s">
        <v>93</v>
      </c>
      <c r="E471" s="12" t="s">
        <v>93</v>
      </c>
      <c r="F471" s="12" t="s">
        <v>93</v>
      </c>
      <c r="G471" s="12" t="s">
        <v>93</v>
      </c>
      <c r="H471" s="12" t="s">
        <v>93</v>
      </c>
      <c r="I471" s="12" t="s">
        <v>93</v>
      </c>
      <c r="J471" s="12" t="s">
        <v>93</v>
      </c>
      <c r="K471" s="12" t="s">
        <v>93</v>
      </c>
      <c r="L471" s="12" t="s">
        <v>93</v>
      </c>
      <c r="M471" s="12" t="s">
        <v>93</v>
      </c>
      <c r="N471" s="12" t="s">
        <v>93</v>
      </c>
      <c r="O471" s="12" t="s">
        <v>93</v>
      </c>
      <c r="P471" s="12" t="s">
        <v>93</v>
      </c>
      <c r="Q471" s="12" t="s">
        <v>93</v>
      </c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</row>
    <row r="472" spans="1:43" ht="18" customHeight="1">
      <c r="A472" s="30" t="s">
        <v>37</v>
      </c>
      <c r="B472" s="28" t="s">
        <v>93</v>
      </c>
      <c r="C472" s="28" t="s">
        <v>93</v>
      </c>
      <c r="D472" s="28" t="s">
        <v>93</v>
      </c>
      <c r="E472" s="28" t="s">
        <v>93</v>
      </c>
      <c r="F472" s="28" t="s">
        <v>93</v>
      </c>
      <c r="G472" s="28" t="s">
        <v>93</v>
      </c>
      <c r="H472" s="28" t="s">
        <v>93</v>
      </c>
      <c r="I472" s="28" t="s">
        <v>93</v>
      </c>
      <c r="J472" s="28" t="s">
        <v>93</v>
      </c>
      <c r="K472" s="28" t="s">
        <v>93</v>
      </c>
      <c r="L472" s="28" t="s">
        <v>93</v>
      </c>
      <c r="M472" s="28" t="s">
        <v>93</v>
      </c>
      <c r="N472" s="28" t="s">
        <v>93</v>
      </c>
      <c r="O472" s="28" t="s">
        <v>93</v>
      </c>
      <c r="P472" s="28" t="s">
        <v>93</v>
      </c>
      <c r="Q472" s="28" t="s">
        <v>93</v>
      </c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</row>
    <row r="473" spans="1:43" s="33" customFormat="1" ht="95.1" customHeight="1">
      <c r="A473" s="164" t="s">
        <v>234</v>
      </c>
      <c r="B473" s="165" t="s">
        <v>73</v>
      </c>
      <c r="C473" s="166" t="s">
        <v>228</v>
      </c>
      <c r="D473" s="166" t="s">
        <v>242</v>
      </c>
      <c r="E473" s="166" t="s">
        <v>243</v>
      </c>
      <c r="F473" s="166" t="s">
        <v>244</v>
      </c>
      <c r="G473" s="166" t="s">
        <v>245</v>
      </c>
      <c r="H473" s="166" t="s">
        <v>246</v>
      </c>
      <c r="I473" s="167" t="s">
        <v>247</v>
      </c>
      <c r="J473" s="166" t="s">
        <v>248</v>
      </c>
      <c r="K473" s="168" t="s">
        <v>249</v>
      </c>
      <c r="L473" s="166" t="s">
        <v>250</v>
      </c>
      <c r="M473" s="168" t="s">
        <v>251</v>
      </c>
      <c r="N473" s="166" t="s">
        <v>252</v>
      </c>
      <c r="O473" s="168" t="s">
        <v>253</v>
      </c>
      <c r="P473" s="166" t="s">
        <v>254</v>
      </c>
      <c r="Q473" s="167" t="s">
        <v>255</v>
      </c>
      <c r="R473" s="32"/>
      <c r="S473" s="32"/>
      <c r="T473" s="32"/>
      <c r="U473" s="32"/>
      <c r="V473" s="32"/>
      <c r="W473" s="32"/>
      <c r="X473" s="32"/>
      <c r="Y473" s="32"/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/>
      <c r="AM473" s="32"/>
      <c r="AN473" s="32"/>
      <c r="AO473" s="32"/>
      <c r="AP473" s="32"/>
      <c r="AQ473" s="32"/>
    </row>
    <row r="474" spans="1:43" ht="15.95" customHeight="1">
      <c r="A474" s="188" t="s">
        <v>216</v>
      </c>
      <c r="B474" s="150" t="s">
        <v>6</v>
      </c>
      <c r="C474" s="38">
        <v>-1496475</v>
      </c>
      <c r="D474" s="38">
        <v>-970590</v>
      </c>
      <c r="E474" s="38">
        <v>-1496475</v>
      </c>
      <c r="F474" s="38">
        <v>0</v>
      </c>
      <c r="G474" s="38">
        <v>-1496475</v>
      </c>
      <c r="H474" s="38">
        <v>0</v>
      </c>
      <c r="I474" s="43">
        <v>0</v>
      </c>
      <c r="J474" s="38">
        <v>-525885</v>
      </c>
      <c r="K474" s="71">
        <v>0.54181992396377465</v>
      </c>
      <c r="L474" s="102">
        <v>-525885</v>
      </c>
      <c r="M474" s="92">
        <v>0.54181992396377465</v>
      </c>
      <c r="N474" s="101">
        <v>970590</v>
      </c>
      <c r="O474" s="92">
        <v>-1</v>
      </c>
      <c r="P474" s="101">
        <v>1496475</v>
      </c>
      <c r="Q474" s="213">
        <v>-1</v>
      </c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</row>
    <row r="475" spans="1:43" ht="15.95" customHeight="1">
      <c r="A475" s="188" t="s">
        <v>217</v>
      </c>
      <c r="B475" s="150" t="s">
        <v>6</v>
      </c>
      <c r="C475" s="38">
        <v>-1436592</v>
      </c>
      <c r="D475" s="38">
        <v>0</v>
      </c>
      <c r="E475" s="38">
        <v>0</v>
      </c>
      <c r="F475" s="38">
        <v>0</v>
      </c>
      <c r="G475" s="38">
        <v>0</v>
      </c>
      <c r="H475" s="38">
        <v>1436592</v>
      </c>
      <c r="I475" s="43">
        <v>-1</v>
      </c>
      <c r="J475" s="38">
        <v>0</v>
      </c>
      <c r="K475" s="71" t="s">
        <v>233</v>
      </c>
      <c r="L475" s="102">
        <v>0</v>
      </c>
      <c r="M475" s="92" t="s">
        <v>233</v>
      </c>
      <c r="N475" s="101">
        <v>0</v>
      </c>
      <c r="O475" s="92" t="s">
        <v>233</v>
      </c>
      <c r="P475" s="101">
        <v>0</v>
      </c>
      <c r="Q475" s="213" t="s">
        <v>233</v>
      </c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</row>
    <row r="476" spans="1:43" ht="15.95" customHeight="1">
      <c r="A476" s="188" t="s">
        <v>218</v>
      </c>
      <c r="B476" s="150" t="s">
        <v>6</v>
      </c>
      <c r="C476" s="38">
        <v>-6865204</v>
      </c>
      <c r="D476" s="38">
        <v>0</v>
      </c>
      <c r="E476" s="38">
        <v>0</v>
      </c>
      <c r="F476" s="38">
        <v>0</v>
      </c>
      <c r="G476" s="38">
        <v>0</v>
      </c>
      <c r="H476" s="38">
        <v>6865204</v>
      </c>
      <c r="I476" s="43">
        <v>-1</v>
      </c>
      <c r="J476" s="38">
        <v>0</v>
      </c>
      <c r="K476" s="71" t="s">
        <v>233</v>
      </c>
      <c r="L476" s="102">
        <v>0</v>
      </c>
      <c r="M476" s="92" t="s">
        <v>233</v>
      </c>
      <c r="N476" s="101">
        <v>0</v>
      </c>
      <c r="O476" s="92" t="s">
        <v>233</v>
      </c>
      <c r="P476" s="101">
        <v>0</v>
      </c>
      <c r="Q476" s="213" t="s">
        <v>233</v>
      </c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</row>
    <row r="477" spans="1:43" ht="15.95" customHeight="1">
      <c r="A477" s="188" t="s">
        <v>219</v>
      </c>
      <c r="B477" s="150" t="s">
        <v>6</v>
      </c>
      <c r="C477" s="38">
        <v>-4107472</v>
      </c>
      <c r="D477" s="38">
        <v>-9969445</v>
      </c>
      <c r="E477" s="38">
        <v>-9969445</v>
      </c>
      <c r="F477" s="38">
        <v>-9969445</v>
      </c>
      <c r="G477" s="38">
        <v>-9969445</v>
      </c>
      <c r="H477" s="38">
        <v>-5861973</v>
      </c>
      <c r="I477" s="43">
        <v>1.4271486208548714</v>
      </c>
      <c r="J477" s="38">
        <v>0</v>
      </c>
      <c r="K477" s="71">
        <v>0</v>
      </c>
      <c r="L477" s="102">
        <v>0</v>
      </c>
      <c r="M477" s="92">
        <v>0</v>
      </c>
      <c r="N477" s="101">
        <v>0</v>
      </c>
      <c r="O477" s="92">
        <v>0</v>
      </c>
      <c r="P477" s="101">
        <v>0</v>
      </c>
      <c r="Q477" s="213">
        <v>0</v>
      </c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</row>
    <row r="478" spans="1:43" ht="33.950000000000003" customHeight="1">
      <c r="A478" s="201" t="s">
        <v>220</v>
      </c>
      <c r="B478" s="150" t="s">
        <v>6</v>
      </c>
      <c r="C478" s="38">
        <v>0</v>
      </c>
      <c r="D478" s="38">
        <v>0</v>
      </c>
      <c r="E478" s="38">
        <v>0</v>
      </c>
      <c r="F478" s="38">
        <v>0</v>
      </c>
      <c r="G478" s="38">
        <v>0</v>
      </c>
      <c r="H478" s="38">
        <v>0</v>
      </c>
      <c r="I478" s="43" t="s">
        <v>233</v>
      </c>
      <c r="J478" s="38">
        <v>0</v>
      </c>
      <c r="K478" s="71" t="s">
        <v>233</v>
      </c>
      <c r="L478" s="102">
        <v>0</v>
      </c>
      <c r="M478" s="92" t="s">
        <v>233</v>
      </c>
      <c r="N478" s="101">
        <v>0</v>
      </c>
      <c r="O478" s="92" t="s">
        <v>233</v>
      </c>
      <c r="P478" s="101">
        <v>0</v>
      </c>
      <c r="Q478" s="213" t="s">
        <v>233</v>
      </c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</row>
    <row r="479" spans="1:43" ht="15.95" customHeight="1">
      <c r="A479" s="188" t="s">
        <v>221</v>
      </c>
      <c r="B479" s="150" t="s">
        <v>6</v>
      </c>
      <c r="C479" s="38">
        <v>-197</v>
      </c>
      <c r="D479" s="38">
        <v>-466318</v>
      </c>
      <c r="E479" s="38">
        <v>0</v>
      </c>
      <c r="F479" s="38">
        <v>0</v>
      </c>
      <c r="G479" s="38">
        <v>0</v>
      </c>
      <c r="H479" s="38">
        <v>197</v>
      </c>
      <c r="I479" s="43">
        <v>-1</v>
      </c>
      <c r="J479" s="38">
        <v>466318</v>
      </c>
      <c r="K479" s="71">
        <v>-1</v>
      </c>
      <c r="L479" s="102">
        <v>466318</v>
      </c>
      <c r="M479" s="92">
        <v>-1</v>
      </c>
      <c r="N479" s="101">
        <v>466318</v>
      </c>
      <c r="O479" s="92">
        <v>-1</v>
      </c>
      <c r="P479" s="101">
        <v>0</v>
      </c>
      <c r="Q479" s="213" t="s">
        <v>233</v>
      </c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</row>
    <row r="480" spans="1:43" ht="15.95" customHeight="1">
      <c r="A480" s="188" t="s">
        <v>222</v>
      </c>
      <c r="B480" s="150" t="s">
        <v>6</v>
      </c>
      <c r="C480" s="38">
        <v>0</v>
      </c>
      <c r="D480" s="38">
        <v>0</v>
      </c>
      <c r="E480" s="38">
        <v>0</v>
      </c>
      <c r="F480" s="38">
        <v>0</v>
      </c>
      <c r="G480" s="38">
        <v>0</v>
      </c>
      <c r="H480" s="38">
        <v>0</v>
      </c>
      <c r="I480" s="43" t="s">
        <v>233</v>
      </c>
      <c r="J480" s="38">
        <v>0</v>
      </c>
      <c r="K480" s="71" t="s">
        <v>233</v>
      </c>
      <c r="L480" s="102">
        <v>0</v>
      </c>
      <c r="M480" s="92" t="s">
        <v>233</v>
      </c>
      <c r="N480" s="101">
        <v>0</v>
      </c>
      <c r="O480" s="92" t="s">
        <v>233</v>
      </c>
      <c r="P480" s="101">
        <v>0</v>
      </c>
      <c r="Q480" s="213" t="s">
        <v>233</v>
      </c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</row>
    <row r="481" spans="1:16378" ht="15.95" customHeight="1" thickBot="1">
      <c r="A481" s="188" t="s">
        <v>223</v>
      </c>
      <c r="B481" s="150" t="s">
        <v>6</v>
      </c>
      <c r="C481" s="38">
        <v>0</v>
      </c>
      <c r="D481" s="38">
        <v>0</v>
      </c>
      <c r="E481" s="38">
        <v>0</v>
      </c>
      <c r="F481" s="38">
        <v>0</v>
      </c>
      <c r="G481" s="38">
        <v>0</v>
      </c>
      <c r="H481" s="38">
        <v>0</v>
      </c>
      <c r="I481" s="43" t="s">
        <v>233</v>
      </c>
      <c r="J481" s="38">
        <v>0</v>
      </c>
      <c r="K481" s="71" t="s">
        <v>233</v>
      </c>
      <c r="L481" s="102">
        <v>0</v>
      </c>
      <c r="M481" s="92" t="s">
        <v>233</v>
      </c>
      <c r="N481" s="101">
        <v>0</v>
      </c>
      <c r="O481" s="92" t="s">
        <v>233</v>
      </c>
      <c r="P481" s="101">
        <v>0</v>
      </c>
      <c r="Q481" s="213" t="s">
        <v>233</v>
      </c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</row>
    <row r="482" spans="1:16378" ht="16.149999999999999" customHeight="1">
      <c r="A482" s="177" t="s">
        <v>9</v>
      </c>
      <c r="B482" s="53" t="s">
        <v>93</v>
      </c>
      <c r="C482" s="44">
        <v>-13905940</v>
      </c>
      <c r="D482" s="44">
        <v>-11406353</v>
      </c>
      <c r="E482" s="44">
        <v>-11465920</v>
      </c>
      <c r="F482" s="44">
        <v>-9969445</v>
      </c>
      <c r="G482" s="44">
        <v>-11465920</v>
      </c>
      <c r="H482" s="44">
        <v>2440020</v>
      </c>
      <c r="I482" s="45">
        <v>-0.17546602387181309</v>
      </c>
      <c r="J482" s="44">
        <v>-59567</v>
      </c>
      <c r="K482" s="72">
        <v>5.2222651709972201E-3</v>
      </c>
      <c r="L482" s="44">
        <v>-59567</v>
      </c>
      <c r="M482" s="72">
        <v>5.2222651709972201E-3</v>
      </c>
      <c r="N482" s="44">
        <v>1436908</v>
      </c>
      <c r="O482" s="72">
        <v>-0.1259743583246985</v>
      </c>
      <c r="P482" s="44">
        <v>1496475</v>
      </c>
      <c r="Q482" s="45">
        <v>-0.13051503935139963</v>
      </c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</row>
    <row r="483" spans="1:16378" ht="8.65" customHeight="1">
      <c r="A483" s="125" t="s">
        <v>349</v>
      </c>
      <c r="B483" s="14" t="s">
        <v>93</v>
      </c>
      <c r="C483" s="14" t="s">
        <v>93</v>
      </c>
      <c r="D483" s="14" t="s">
        <v>93</v>
      </c>
      <c r="E483" s="14" t="s">
        <v>93</v>
      </c>
      <c r="F483" s="14" t="s">
        <v>93</v>
      </c>
      <c r="G483" s="14" t="s">
        <v>93</v>
      </c>
      <c r="H483" s="14" t="s">
        <v>93</v>
      </c>
      <c r="I483" s="14" t="s">
        <v>93</v>
      </c>
      <c r="J483" s="14" t="s">
        <v>93</v>
      </c>
      <c r="K483" s="14" t="s">
        <v>93</v>
      </c>
      <c r="L483" s="14" t="s">
        <v>93</v>
      </c>
      <c r="M483" s="14" t="s">
        <v>93</v>
      </c>
      <c r="N483" s="14" t="s">
        <v>93</v>
      </c>
      <c r="O483" s="14" t="s">
        <v>93</v>
      </c>
      <c r="P483" s="14" t="s">
        <v>93</v>
      </c>
      <c r="Q483" s="14" t="s">
        <v>93</v>
      </c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</row>
    <row r="484" spans="1:16378" ht="38.65" customHeight="1">
      <c r="A484" s="8" t="s">
        <v>93</v>
      </c>
      <c r="B484" s="13" t="s">
        <v>93</v>
      </c>
      <c r="C484" s="13" t="s">
        <v>93</v>
      </c>
      <c r="D484" s="13" t="s">
        <v>93</v>
      </c>
      <c r="E484" s="13" t="s">
        <v>93</v>
      </c>
      <c r="F484" s="13" t="s">
        <v>93</v>
      </c>
      <c r="G484" s="13" t="s">
        <v>93</v>
      </c>
      <c r="H484" s="13" t="s">
        <v>93</v>
      </c>
      <c r="I484" s="13" t="s">
        <v>93</v>
      </c>
      <c r="J484" s="13" t="s">
        <v>93</v>
      </c>
      <c r="K484" s="13" t="s">
        <v>93</v>
      </c>
      <c r="L484" s="13" t="s">
        <v>93</v>
      </c>
      <c r="M484" s="13" t="s">
        <v>93</v>
      </c>
      <c r="N484" s="13" t="s">
        <v>93</v>
      </c>
      <c r="O484" s="13" t="s">
        <v>93</v>
      </c>
      <c r="P484" s="13" t="s">
        <v>93</v>
      </c>
      <c r="Q484" s="13" t="s">
        <v>93</v>
      </c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</row>
    <row r="485" spans="1:16378" ht="8.65" customHeight="1" thickBot="1">
      <c r="A485" s="125" t="s">
        <v>350</v>
      </c>
      <c r="B485" s="12" t="s">
        <v>93</v>
      </c>
      <c r="C485" s="12" t="s">
        <v>93</v>
      </c>
      <c r="D485" s="12" t="s">
        <v>93</v>
      </c>
      <c r="E485" s="12" t="s">
        <v>93</v>
      </c>
      <c r="F485" s="12" t="s">
        <v>93</v>
      </c>
      <c r="G485" s="12" t="s">
        <v>93</v>
      </c>
      <c r="H485" s="12" t="s">
        <v>93</v>
      </c>
      <c r="I485" s="12" t="s">
        <v>93</v>
      </c>
      <c r="J485" s="12" t="s">
        <v>93</v>
      </c>
      <c r="K485" s="12" t="s">
        <v>93</v>
      </c>
      <c r="L485" s="12" t="s">
        <v>93</v>
      </c>
      <c r="M485" s="12" t="s">
        <v>93</v>
      </c>
      <c r="N485" s="12" t="s">
        <v>93</v>
      </c>
      <c r="O485" s="12" t="s">
        <v>93</v>
      </c>
      <c r="P485" s="12" t="s">
        <v>93</v>
      </c>
      <c r="Q485" s="12" t="s">
        <v>93</v>
      </c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</row>
    <row r="486" spans="1:16378" ht="19.149999999999999" customHeight="1">
      <c r="A486" s="30" t="s">
        <v>52</v>
      </c>
      <c r="B486" s="134" t="s">
        <v>93</v>
      </c>
      <c r="C486" s="134" t="s">
        <v>93</v>
      </c>
      <c r="D486" s="134" t="s">
        <v>93</v>
      </c>
      <c r="E486" s="134" t="s">
        <v>93</v>
      </c>
      <c r="F486" s="134" t="s">
        <v>93</v>
      </c>
      <c r="G486" s="134" t="s">
        <v>93</v>
      </c>
      <c r="H486" s="134" t="s">
        <v>93</v>
      </c>
      <c r="I486" s="134" t="s">
        <v>93</v>
      </c>
      <c r="J486" s="134" t="s">
        <v>93</v>
      </c>
      <c r="K486" s="134" t="s">
        <v>93</v>
      </c>
      <c r="L486" s="134" t="s">
        <v>93</v>
      </c>
      <c r="M486" s="134" t="s">
        <v>93</v>
      </c>
      <c r="N486" s="134" t="s">
        <v>93</v>
      </c>
      <c r="O486" s="134" t="s">
        <v>93</v>
      </c>
      <c r="P486" s="134" t="s">
        <v>93</v>
      </c>
      <c r="Q486" s="134" t="s">
        <v>93</v>
      </c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</row>
    <row r="487" spans="1:16378" s="33" customFormat="1" ht="95.1" customHeight="1">
      <c r="A487" s="164" t="s">
        <v>234</v>
      </c>
      <c r="B487" s="165" t="s">
        <v>73</v>
      </c>
      <c r="C487" s="166" t="s">
        <v>228</v>
      </c>
      <c r="D487" s="166" t="s">
        <v>242</v>
      </c>
      <c r="E487" s="166" t="s">
        <v>243</v>
      </c>
      <c r="F487" s="166" t="s">
        <v>244</v>
      </c>
      <c r="G487" s="166" t="s">
        <v>245</v>
      </c>
      <c r="H487" s="166" t="s">
        <v>246</v>
      </c>
      <c r="I487" s="167" t="s">
        <v>247</v>
      </c>
      <c r="J487" s="166" t="s">
        <v>248</v>
      </c>
      <c r="K487" s="168" t="s">
        <v>249</v>
      </c>
      <c r="L487" s="166" t="s">
        <v>250</v>
      </c>
      <c r="M487" s="168" t="s">
        <v>251</v>
      </c>
      <c r="N487" s="166" t="s">
        <v>252</v>
      </c>
      <c r="O487" s="168" t="s">
        <v>253</v>
      </c>
      <c r="P487" s="166" t="s">
        <v>254</v>
      </c>
      <c r="Q487" s="167" t="s">
        <v>255</v>
      </c>
      <c r="R487" s="32"/>
      <c r="S487" s="32"/>
      <c r="T487" s="32"/>
      <c r="U487" s="32"/>
      <c r="V487" s="32"/>
      <c r="W487" s="32"/>
      <c r="X487" s="32"/>
      <c r="Y487" s="32"/>
      <c r="Z487" s="32"/>
      <c r="AA487" s="32"/>
      <c r="AB487" s="32"/>
      <c r="AC487" s="32"/>
      <c r="AD487" s="32"/>
      <c r="AE487" s="32"/>
      <c r="AF487" s="32"/>
      <c r="AG487" s="32"/>
      <c r="AH487" s="32"/>
      <c r="AI487" s="32"/>
      <c r="AJ487" s="32"/>
      <c r="AK487" s="32"/>
      <c r="AL487" s="32"/>
      <c r="AM487" s="32"/>
      <c r="AN487" s="32"/>
      <c r="AO487" s="32"/>
      <c r="AP487" s="32"/>
      <c r="AQ487" s="32"/>
    </row>
    <row r="488" spans="1:16378" ht="15.95" customHeight="1" thickBot="1">
      <c r="A488" s="184" t="s">
        <v>357</v>
      </c>
      <c r="B488" s="150" t="s">
        <v>6</v>
      </c>
      <c r="C488" s="38">
        <v>14850</v>
      </c>
      <c r="D488" s="38">
        <v>15850</v>
      </c>
      <c r="E488" s="38">
        <v>14850</v>
      </c>
      <c r="F488" s="38">
        <v>0</v>
      </c>
      <c r="G488" s="38">
        <v>14850</v>
      </c>
      <c r="H488" s="38">
        <v>0</v>
      </c>
      <c r="I488" s="40">
        <v>0</v>
      </c>
      <c r="J488" s="38">
        <v>-1000</v>
      </c>
      <c r="K488" s="69">
        <v>-6.3091482649842323E-2</v>
      </c>
      <c r="L488" s="38">
        <v>-1000</v>
      </c>
      <c r="M488" s="69">
        <v>-6.3091482649842323E-2</v>
      </c>
      <c r="N488" s="38">
        <v>-15850</v>
      </c>
      <c r="O488" s="69">
        <v>-1</v>
      </c>
      <c r="P488" s="38">
        <v>-14850</v>
      </c>
      <c r="Q488" s="40">
        <v>-1</v>
      </c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</row>
    <row r="489" spans="1:16378">
      <c r="A489" s="177" t="s">
        <v>9</v>
      </c>
      <c r="B489" s="216" t="s">
        <v>6</v>
      </c>
      <c r="C489" s="44">
        <v>14850</v>
      </c>
      <c r="D489" s="44">
        <v>15850</v>
      </c>
      <c r="E489" s="44">
        <v>14850</v>
      </c>
      <c r="F489" s="44">
        <v>0</v>
      </c>
      <c r="G489" s="44">
        <v>14850</v>
      </c>
      <c r="H489" s="44">
        <v>0</v>
      </c>
      <c r="I489" s="45">
        <v>0</v>
      </c>
      <c r="J489" s="44">
        <v>-1000</v>
      </c>
      <c r="K489" s="72">
        <v>-6.3091482649842323E-2</v>
      </c>
      <c r="L489" s="44">
        <v>-1000</v>
      </c>
      <c r="M489" s="72">
        <v>-6.3091482649842323E-2</v>
      </c>
      <c r="N489" s="44">
        <v>-15850</v>
      </c>
      <c r="O489" s="72">
        <v>-1</v>
      </c>
      <c r="P489" s="44">
        <v>-14850</v>
      </c>
      <c r="Q489" s="45">
        <v>-1</v>
      </c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</row>
    <row r="490" spans="1:16378" ht="8.4499999999999993" customHeight="1">
      <c r="A490" s="125" t="s">
        <v>351</v>
      </c>
      <c r="B490" s="13" t="s">
        <v>93</v>
      </c>
      <c r="C490" s="13" t="s">
        <v>93</v>
      </c>
      <c r="D490" s="13" t="s">
        <v>93</v>
      </c>
      <c r="E490" s="13" t="s">
        <v>93</v>
      </c>
      <c r="F490" s="13" t="s">
        <v>93</v>
      </c>
      <c r="G490" s="13" t="s">
        <v>93</v>
      </c>
      <c r="H490" s="13" t="s">
        <v>93</v>
      </c>
      <c r="I490" s="13" t="s">
        <v>93</v>
      </c>
      <c r="J490" s="13" t="s">
        <v>93</v>
      </c>
      <c r="K490" s="13" t="s">
        <v>93</v>
      </c>
      <c r="L490" s="13" t="s">
        <v>93</v>
      </c>
      <c r="M490" s="13" t="s">
        <v>93</v>
      </c>
      <c r="N490" s="13" t="s">
        <v>93</v>
      </c>
      <c r="O490" s="13" t="s">
        <v>93</v>
      </c>
      <c r="P490" s="13" t="s">
        <v>93</v>
      </c>
      <c r="Q490" s="13" t="s">
        <v>93</v>
      </c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</row>
    <row r="491" spans="1:16378" ht="35.450000000000003" customHeight="1">
      <c r="A491" s="125" t="s">
        <v>93</v>
      </c>
      <c r="B491" s="13" t="s">
        <v>93</v>
      </c>
      <c r="C491" s="13" t="s">
        <v>93</v>
      </c>
      <c r="D491" s="13" t="s">
        <v>93</v>
      </c>
      <c r="E491" s="13" t="s">
        <v>93</v>
      </c>
      <c r="F491" s="13" t="s">
        <v>93</v>
      </c>
      <c r="G491" s="13" t="s">
        <v>93</v>
      </c>
      <c r="H491" s="13" t="s">
        <v>93</v>
      </c>
      <c r="I491" s="13" t="s">
        <v>93</v>
      </c>
      <c r="J491" s="13" t="s">
        <v>93</v>
      </c>
      <c r="K491" s="13" t="s">
        <v>93</v>
      </c>
      <c r="L491" s="13" t="s">
        <v>93</v>
      </c>
      <c r="M491" s="13" t="s">
        <v>93</v>
      </c>
      <c r="N491" s="13" t="s">
        <v>93</v>
      </c>
      <c r="O491" s="13" t="s">
        <v>93</v>
      </c>
      <c r="P491" s="13" t="s">
        <v>93</v>
      </c>
      <c r="Q491" s="13" t="s">
        <v>93</v>
      </c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</row>
    <row r="492" spans="1:16378" ht="11.45" customHeight="1" thickBot="1">
      <c r="A492" s="125" t="s">
        <v>352</v>
      </c>
      <c r="B492" s="13" t="s">
        <v>93</v>
      </c>
      <c r="C492" s="13" t="s">
        <v>93</v>
      </c>
      <c r="D492" s="13" t="s">
        <v>93</v>
      </c>
      <c r="E492" s="13" t="s">
        <v>93</v>
      </c>
      <c r="F492" s="13" t="s">
        <v>93</v>
      </c>
      <c r="G492" s="13" t="s">
        <v>93</v>
      </c>
      <c r="H492" s="13" t="s">
        <v>93</v>
      </c>
      <c r="I492" s="13" t="s">
        <v>93</v>
      </c>
      <c r="J492" s="13" t="s">
        <v>93</v>
      </c>
      <c r="K492" s="13" t="s">
        <v>93</v>
      </c>
      <c r="L492" s="13" t="s">
        <v>93</v>
      </c>
      <c r="M492" s="13" t="s">
        <v>93</v>
      </c>
      <c r="N492" s="13" t="s">
        <v>93</v>
      </c>
      <c r="O492" s="13" t="s">
        <v>93</v>
      </c>
      <c r="P492" s="13" t="s">
        <v>93</v>
      </c>
      <c r="Q492" s="13" t="s">
        <v>93</v>
      </c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</row>
    <row r="493" spans="1:16378" s="4" customFormat="1" ht="15.95" customHeight="1">
      <c r="A493" s="31" t="s">
        <v>16728</v>
      </c>
      <c r="B493" s="28" t="s">
        <v>93</v>
      </c>
      <c r="C493" s="28" t="s">
        <v>93</v>
      </c>
      <c r="D493" s="28" t="s">
        <v>93</v>
      </c>
      <c r="E493" s="28" t="s">
        <v>93</v>
      </c>
      <c r="F493" s="28" t="s">
        <v>93</v>
      </c>
      <c r="G493" s="28" t="s">
        <v>93</v>
      </c>
      <c r="H493" s="28" t="s">
        <v>93</v>
      </c>
      <c r="I493" s="28" t="s">
        <v>93</v>
      </c>
      <c r="J493" s="28" t="s">
        <v>93</v>
      </c>
      <c r="K493" s="28" t="s">
        <v>93</v>
      </c>
      <c r="L493" s="28" t="s">
        <v>93</v>
      </c>
      <c r="M493" s="28" t="s">
        <v>93</v>
      </c>
      <c r="N493" s="28" t="s">
        <v>93</v>
      </c>
      <c r="O493" s="28" t="s">
        <v>93</v>
      </c>
      <c r="P493" s="28" t="s">
        <v>93</v>
      </c>
      <c r="Q493" s="28" t="s">
        <v>93</v>
      </c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  <c r="AML493" s="1"/>
      <c r="AMM493" s="1"/>
      <c r="AMN493" s="1"/>
      <c r="AMO493" s="1"/>
      <c r="AMP493" s="1"/>
      <c r="AMQ493" s="1"/>
      <c r="AMR493" s="1"/>
      <c r="AMS493" s="1"/>
      <c r="AMT493" s="1"/>
      <c r="AMU493" s="1"/>
      <c r="AMV493" s="1"/>
      <c r="AMW493" s="1"/>
      <c r="AMX493" s="1"/>
      <c r="AMY493" s="1"/>
      <c r="AMZ493" s="1"/>
      <c r="ANA493" s="1"/>
      <c r="ANB493" s="1"/>
      <c r="ANC493" s="1"/>
      <c r="AND493" s="1"/>
      <c r="ANE493" s="1"/>
      <c r="ANF493" s="1"/>
      <c r="ANG493" s="1"/>
      <c r="ANH493" s="1"/>
      <c r="ANI493" s="1"/>
      <c r="ANJ493" s="1"/>
      <c r="ANK493" s="1"/>
      <c r="ANL493" s="1"/>
      <c r="ANM493" s="1"/>
      <c r="ANN493" s="1"/>
      <c r="ANO493" s="1"/>
      <c r="ANP493" s="1"/>
      <c r="ANQ493" s="1"/>
      <c r="ANR493" s="1"/>
      <c r="ANS493" s="1"/>
      <c r="ANT493" s="1"/>
      <c r="ANU493" s="1"/>
      <c r="ANV493" s="1"/>
      <c r="ANW493" s="1"/>
      <c r="ANX493" s="1"/>
      <c r="ANY493" s="1"/>
      <c r="ANZ493" s="1"/>
      <c r="AOA493" s="1"/>
      <c r="AOB493" s="1"/>
      <c r="AOC493" s="1"/>
      <c r="AOD493" s="1"/>
      <c r="AOE493" s="1"/>
      <c r="AOF493" s="1"/>
      <c r="AOG493" s="1"/>
      <c r="AOH493" s="1"/>
      <c r="AOI493" s="1"/>
      <c r="AOJ493" s="1"/>
      <c r="AOK493" s="1"/>
      <c r="AOL493" s="1"/>
      <c r="AOM493" s="1"/>
      <c r="AON493" s="1"/>
      <c r="AOO493" s="1"/>
      <c r="AOP493" s="1"/>
      <c r="AOQ493" s="1"/>
      <c r="AOR493" s="1"/>
      <c r="AOS493" s="1"/>
      <c r="AOT493" s="1"/>
      <c r="AOU493" s="1"/>
      <c r="AOV493" s="1"/>
      <c r="AOW493" s="1"/>
      <c r="AOX493" s="1"/>
      <c r="AOY493" s="1"/>
      <c r="AOZ493" s="1"/>
      <c r="APA493" s="1"/>
      <c r="APB493" s="1"/>
      <c r="APC493" s="1"/>
      <c r="APD493" s="1"/>
      <c r="APE493" s="1"/>
      <c r="APF493" s="1"/>
      <c r="APG493" s="1"/>
      <c r="APH493" s="1"/>
      <c r="API493" s="1"/>
      <c r="APJ493" s="1"/>
      <c r="APK493" s="1"/>
      <c r="APL493" s="1"/>
      <c r="APM493" s="1"/>
      <c r="APN493" s="1"/>
      <c r="APO493" s="1"/>
      <c r="APP493" s="1"/>
      <c r="APQ493" s="1"/>
      <c r="APR493" s="1"/>
      <c r="APS493" s="1"/>
      <c r="APT493" s="1"/>
      <c r="APU493" s="1"/>
      <c r="APV493" s="1"/>
      <c r="APW493" s="1"/>
      <c r="APX493" s="1"/>
      <c r="APY493" s="1"/>
      <c r="APZ493" s="1"/>
      <c r="AQA493" s="1"/>
      <c r="AQB493" s="1"/>
      <c r="AQC493" s="1"/>
      <c r="AQD493" s="1"/>
      <c r="AQE493" s="1"/>
      <c r="AQF493" s="1"/>
      <c r="AQG493" s="1"/>
      <c r="AQH493" s="1"/>
      <c r="AQI493" s="1"/>
      <c r="AQJ493" s="1"/>
      <c r="AQK493" s="1"/>
      <c r="AQL493" s="1"/>
      <c r="AQM493" s="1"/>
      <c r="AQN493" s="1"/>
      <c r="AQO493" s="1"/>
      <c r="AQP493" s="1"/>
      <c r="AQQ493" s="1"/>
      <c r="AQR493" s="1"/>
      <c r="AQS493" s="1"/>
      <c r="AQT493" s="1"/>
      <c r="AQU493" s="1"/>
      <c r="AQV493" s="1"/>
      <c r="AQW493" s="1"/>
      <c r="AQX493" s="1"/>
      <c r="AQY493" s="1"/>
      <c r="AQZ493" s="1"/>
      <c r="ARA493" s="1"/>
      <c r="ARB493" s="1"/>
      <c r="ARC493" s="1"/>
      <c r="ARD493" s="1"/>
      <c r="ARE493" s="1"/>
      <c r="ARF493" s="1"/>
      <c r="ARG493" s="1"/>
      <c r="ARH493" s="1"/>
      <c r="ARI493" s="1"/>
      <c r="ARJ493" s="1"/>
      <c r="ARK493" s="1"/>
      <c r="ARL493" s="1"/>
      <c r="ARM493" s="1"/>
      <c r="ARN493" s="1"/>
      <c r="ARO493" s="1"/>
      <c r="ARP493" s="1"/>
      <c r="ARQ493" s="1"/>
      <c r="ARR493" s="1"/>
      <c r="ARS493" s="1"/>
      <c r="ART493" s="1"/>
      <c r="ARU493" s="1"/>
      <c r="ARV493" s="1"/>
      <c r="ARW493" s="1"/>
      <c r="ARX493" s="1"/>
      <c r="ARY493" s="1"/>
      <c r="ARZ493" s="1"/>
      <c r="ASA493" s="1"/>
      <c r="ASB493" s="1"/>
      <c r="ASC493" s="1"/>
      <c r="ASD493" s="1"/>
      <c r="ASE493" s="1"/>
      <c r="ASF493" s="1"/>
      <c r="ASG493" s="1"/>
      <c r="ASH493" s="1"/>
      <c r="ASI493" s="1"/>
      <c r="ASJ493" s="1"/>
      <c r="ASK493" s="1"/>
      <c r="ASL493" s="1"/>
      <c r="ASM493" s="1"/>
      <c r="ASN493" s="1"/>
      <c r="ASO493" s="1"/>
      <c r="ASP493" s="1"/>
      <c r="ASQ493" s="1"/>
      <c r="ASR493" s="1"/>
      <c r="ASS493" s="1"/>
      <c r="AST493" s="1"/>
      <c r="ASU493" s="1"/>
      <c r="ASV493" s="1"/>
      <c r="ASW493" s="1"/>
      <c r="ASX493" s="1"/>
      <c r="ASY493" s="1"/>
      <c r="ASZ493" s="1"/>
      <c r="ATA493" s="1"/>
      <c r="ATB493" s="1"/>
      <c r="ATC493" s="1"/>
      <c r="ATD493" s="1"/>
      <c r="ATE493" s="1"/>
      <c r="ATF493" s="1"/>
      <c r="ATG493" s="1"/>
      <c r="ATH493" s="1"/>
      <c r="ATI493" s="1"/>
      <c r="ATJ493" s="1"/>
      <c r="ATK493" s="1"/>
      <c r="ATL493" s="1"/>
      <c r="ATM493" s="1"/>
      <c r="ATN493" s="1"/>
      <c r="ATO493" s="1"/>
      <c r="ATP493" s="1"/>
      <c r="ATQ493" s="1"/>
      <c r="ATR493" s="1"/>
      <c r="ATS493" s="1"/>
      <c r="ATT493" s="1"/>
      <c r="ATU493" s="1"/>
      <c r="ATV493" s="1"/>
      <c r="ATW493" s="1"/>
      <c r="ATX493" s="1"/>
      <c r="ATY493" s="1"/>
      <c r="ATZ493" s="1"/>
      <c r="AUA493" s="1"/>
      <c r="AUB493" s="1"/>
      <c r="AUC493" s="1"/>
      <c r="AUD493" s="1"/>
      <c r="AUE493" s="1"/>
      <c r="AUF493" s="1"/>
      <c r="AUG493" s="1"/>
      <c r="AUH493" s="1"/>
      <c r="AUI493" s="1"/>
      <c r="AUJ493" s="1"/>
      <c r="AUK493" s="1"/>
      <c r="AUL493" s="1"/>
      <c r="AUM493" s="1"/>
      <c r="AUN493" s="1"/>
      <c r="AUO493" s="1"/>
      <c r="AUP493" s="1"/>
      <c r="AUQ493" s="1"/>
      <c r="AUR493" s="1"/>
      <c r="AUS493" s="1"/>
      <c r="AUT493" s="1"/>
      <c r="AUU493" s="1"/>
      <c r="AUV493" s="1"/>
      <c r="AUW493" s="1"/>
      <c r="AUX493" s="1"/>
      <c r="AUY493" s="1"/>
      <c r="AUZ493" s="1"/>
      <c r="AVA493" s="1"/>
      <c r="AVB493" s="1"/>
      <c r="AVC493" s="1"/>
      <c r="AVD493" s="1"/>
      <c r="AVE493" s="1"/>
      <c r="AVF493" s="1"/>
      <c r="AVG493" s="1"/>
      <c r="AVH493" s="1"/>
      <c r="AVI493" s="1"/>
      <c r="AVJ493" s="1"/>
      <c r="AVK493" s="1"/>
      <c r="AVL493" s="1"/>
      <c r="AVM493" s="1"/>
      <c r="AVN493" s="1"/>
      <c r="AVO493" s="1"/>
      <c r="AVP493" s="1"/>
      <c r="AVQ493" s="1"/>
      <c r="AVR493" s="1"/>
      <c r="AVS493" s="1"/>
      <c r="AVT493" s="1"/>
      <c r="AVU493" s="1"/>
      <c r="AVV493" s="1"/>
      <c r="AVW493" s="1"/>
      <c r="AVX493" s="1"/>
      <c r="AVY493" s="1"/>
      <c r="AVZ493" s="1"/>
      <c r="AWA493" s="1"/>
      <c r="AWB493" s="1"/>
      <c r="AWC493" s="1"/>
      <c r="AWD493" s="1"/>
      <c r="AWE493" s="1"/>
      <c r="AWF493" s="1"/>
      <c r="AWG493" s="1"/>
      <c r="AWH493" s="1"/>
      <c r="AWI493" s="1"/>
      <c r="AWJ493" s="1"/>
      <c r="AWK493" s="1"/>
      <c r="AWL493" s="1"/>
      <c r="AWM493" s="1"/>
      <c r="AWN493" s="1"/>
      <c r="AWO493" s="1"/>
      <c r="AWP493" s="1"/>
      <c r="AWQ493" s="1"/>
      <c r="AWR493" s="1"/>
      <c r="AWS493" s="1"/>
      <c r="AWT493" s="1"/>
      <c r="AWU493" s="1"/>
      <c r="AWV493" s="1"/>
      <c r="AWW493" s="1"/>
      <c r="AWX493" s="1"/>
      <c r="AWY493" s="1"/>
      <c r="AWZ493" s="1"/>
      <c r="AXA493" s="1"/>
      <c r="AXB493" s="1"/>
      <c r="AXC493" s="1"/>
      <c r="AXD493" s="1"/>
      <c r="AXE493" s="1"/>
      <c r="AXF493" s="1"/>
      <c r="AXG493" s="1"/>
      <c r="AXH493" s="1"/>
      <c r="AXI493" s="1"/>
      <c r="AXJ493" s="1"/>
      <c r="AXK493" s="1"/>
      <c r="AXL493" s="1"/>
      <c r="AXM493" s="1"/>
      <c r="AXN493" s="1"/>
      <c r="AXO493" s="1"/>
      <c r="AXP493" s="1"/>
      <c r="AXQ493" s="1"/>
      <c r="AXR493" s="1"/>
      <c r="AXS493" s="1"/>
      <c r="AXT493" s="1"/>
      <c r="AXU493" s="1"/>
      <c r="AXV493" s="1"/>
      <c r="AXW493" s="1"/>
      <c r="AXX493" s="1"/>
      <c r="AXY493" s="1"/>
      <c r="AXZ493" s="1"/>
      <c r="AYA493" s="1"/>
      <c r="AYB493" s="1"/>
      <c r="AYC493" s="1"/>
      <c r="AYD493" s="1"/>
      <c r="AYE493" s="1"/>
      <c r="AYF493" s="1"/>
      <c r="AYG493" s="1"/>
      <c r="AYH493" s="1"/>
      <c r="AYI493" s="1"/>
      <c r="AYJ493" s="1"/>
      <c r="AYK493" s="1"/>
      <c r="AYL493" s="1"/>
      <c r="AYM493" s="1"/>
      <c r="AYN493" s="1"/>
      <c r="AYO493" s="1"/>
      <c r="AYP493" s="1"/>
      <c r="AYQ493" s="1"/>
      <c r="AYR493" s="1"/>
      <c r="AYS493" s="1"/>
      <c r="AYT493" s="1"/>
      <c r="AYU493" s="1"/>
      <c r="AYV493" s="1"/>
      <c r="AYW493" s="1"/>
      <c r="AYX493" s="1"/>
      <c r="AYY493" s="1"/>
      <c r="AYZ493" s="1"/>
      <c r="AZA493" s="1"/>
      <c r="AZB493" s="1"/>
      <c r="AZC493" s="1"/>
      <c r="AZD493" s="1"/>
      <c r="AZE493" s="1"/>
      <c r="AZF493" s="1"/>
      <c r="AZG493" s="1"/>
      <c r="AZH493" s="1"/>
      <c r="AZI493" s="1"/>
      <c r="AZJ493" s="1"/>
      <c r="AZK493" s="1"/>
      <c r="AZL493" s="1"/>
      <c r="AZM493" s="1"/>
      <c r="AZN493" s="1"/>
      <c r="AZO493" s="1"/>
      <c r="AZP493" s="1"/>
      <c r="AZQ493" s="1"/>
      <c r="AZR493" s="1"/>
      <c r="AZS493" s="1"/>
      <c r="AZT493" s="1"/>
      <c r="AZU493" s="1"/>
      <c r="AZV493" s="1"/>
      <c r="AZW493" s="1"/>
      <c r="AZX493" s="1"/>
      <c r="AZY493" s="1"/>
      <c r="AZZ493" s="1"/>
      <c r="BAA493" s="1"/>
      <c r="BAB493" s="1"/>
      <c r="BAC493" s="1"/>
      <c r="BAD493" s="1"/>
      <c r="BAE493" s="1"/>
      <c r="BAF493" s="1"/>
      <c r="BAG493" s="1"/>
      <c r="BAH493" s="1"/>
      <c r="BAI493" s="1"/>
      <c r="BAJ493" s="1"/>
      <c r="BAK493" s="1"/>
      <c r="BAL493" s="1"/>
      <c r="BAM493" s="1"/>
      <c r="BAN493" s="1"/>
      <c r="BAO493" s="1"/>
      <c r="BAP493" s="1"/>
      <c r="BAQ493" s="1"/>
      <c r="BAR493" s="1"/>
      <c r="BAS493" s="1"/>
      <c r="BAT493" s="1"/>
      <c r="BAU493" s="1"/>
      <c r="BAV493" s="1"/>
      <c r="BAW493" s="1"/>
      <c r="BAX493" s="1"/>
      <c r="BAY493" s="1"/>
      <c r="BAZ493" s="1"/>
      <c r="BBA493" s="1"/>
      <c r="BBB493" s="1"/>
      <c r="BBC493" s="1"/>
      <c r="BBD493" s="1"/>
      <c r="BBE493" s="1"/>
      <c r="BBF493" s="1"/>
      <c r="BBG493" s="1"/>
      <c r="BBH493" s="1"/>
      <c r="BBI493" s="1"/>
      <c r="BBJ493" s="1"/>
      <c r="BBK493" s="1"/>
      <c r="BBL493" s="1"/>
      <c r="BBM493" s="1"/>
      <c r="BBN493" s="1"/>
      <c r="BBO493" s="1"/>
      <c r="BBP493" s="1"/>
      <c r="BBQ493" s="1"/>
      <c r="BBR493" s="1"/>
      <c r="BBS493" s="1"/>
      <c r="BBT493" s="1"/>
      <c r="BBU493" s="1"/>
      <c r="BBV493" s="1"/>
      <c r="BBW493" s="1"/>
      <c r="BBX493" s="1"/>
      <c r="BBY493" s="1"/>
      <c r="BBZ493" s="1"/>
      <c r="BCA493" s="1"/>
      <c r="BCB493" s="1"/>
      <c r="BCC493" s="1"/>
      <c r="BCD493" s="1"/>
      <c r="BCE493" s="1"/>
      <c r="BCF493" s="1"/>
      <c r="BCG493" s="1"/>
      <c r="BCH493" s="1"/>
      <c r="BCI493" s="1"/>
      <c r="BCJ493" s="1"/>
      <c r="BCK493" s="1"/>
      <c r="BCL493" s="1"/>
      <c r="BCM493" s="1"/>
      <c r="BCN493" s="1"/>
      <c r="BCO493" s="1"/>
      <c r="BCP493" s="1"/>
      <c r="BCQ493" s="1"/>
      <c r="BCR493" s="1"/>
      <c r="BCS493" s="1"/>
      <c r="BCT493" s="1"/>
      <c r="BCU493" s="1"/>
      <c r="BCV493" s="1"/>
      <c r="BCW493" s="1"/>
      <c r="BCX493" s="1"/>
      <c r="BCY493" s="1"/>
      <c r="BCZ493" s="1"/>
      <c r="BDA493" s="1"/>
      <c r="BDB493" s="1"/>
      <c r="BDC493" s="1"/>
      <c r="BDD493" s="1"/>
      <c r="BDE493" s="1"/>
      <c r="BDF493" s="1"/>
      <c r="BDG493" s="1"/>
      <c r="BDH493" s="1"/>
      <c r="BDI493" s="1"/>
      <c r="BDJ493" s="1"/>
      <c r="BDK493" s="1"/>
      <c r="BDL493" s="1"/>
      <c r="BDM493" s="1"/>
      <c r="BDN493" s="1"/>
      <c r="BDO493" s="1"/>
      <c r="BDP493" s="1"/>
      <c r="BDQ493" s="1"/>
      <c r="BDR493" s="1"/>
      <c r="BDS493" s="1"/>
      <c r="BDT493" s="1"/>
      <c r="BDU493" s="1"/>
      <c r="BDV493" s="1"/>
      <c r="BDW493" s="1"/>
      <c r="BDX493" s="1"/>
      <c r="BDY493" s="1"/>
      <c r="BDZ493" s="1"/>
      <c r="BEA493" s="1"/>
      <c r="BEB493" s="1"/>
      <c r="BEC493" s="1"/>
      <c r="BED493" s="1"/>
      <c r="BEE493" s="1"/>
      <c r="BEF493" s="1"/>
      <c r="BEG493" s="1"/>
      <c r="BEH493" s="1"/>
      <c r="BEI493" s="1"/>
      <c r="BEJ493" s="1"/>
      <c r="BEK493" s="1"/>
      <c r="BEL493" s="1"/>
      <c r="BEM493" s="1"/>
      <c r="BEN493" s="1"/>
      <c r="BEO493" s="1"/>
      <c r="BEP493" s="1"/>
      <c r="BEQ493" s="1"/>
      <c r="BER493" s="1"/>
      <c r="BES493" s="1"/>
      <c r="BET493" s="1"/>
      <c r="BEU493" s="1"/>
      <c r="BEV493" s="1"/>
      <c r="BEW493" s="1"/>
      <c r="BEX493" s="1"/>
      <c r="BEY493" s="1"/>
      <c r="BEZ493" s="1"/>
      <c r="BFA493" s="1"/>
      <c r="BFB493" s="1"/>
      <c r="BFC493" s="1"/>
      <c r="BFD493" s="1"/>
      <c r="BFE493" s="1"/>
      <c r="BFF493" s="1"/>
      <c r="BFG493" s="1"/>
      <c r="BFH493" s="1"/>
      <c r="BFI493" s="1"/>
      <c r="BFJ493" s="1"/>
      <c r="BFK493" s="1"/>
      <c r="BFL493" s="1"/>
      <c r="BFM493" s="1"/>
      <c r="BFN493" s="1"/>
      <c r="BFO493" s="1"/>
      <c r="BFP493" s="1"/>
      <c r="BFQ493" s="1"/>
      <c r="BFR493" s="1"/>
      <c r="BFS493" s="1"/>
      <c r="BFT493" s="1"/>
      <c r="BFU493" s="1"/>
      <c r="BFV493" s="1"/>
      <c r="BFW493" s="1"/>
      <c r="BFX493" s="1"/>
      <c r="BFY493" s="1"/>
      <c r="BFZ493" s="1"/>
      <c r="BGA493" s="1"/>
      <c r="BGB493" s="1"/>
      <c r="BGC493" s="1"/>
      <c r="BGD493" s="1"/>
      <c r="BGE493" s="1"/>
      <c r="BGF493" s="1"/>
      <c r="BGG493" s="1"/>
      <c r="BGH493" s="1"/>
      <c r="BGI493" s="1"/>
      <c r="BGJ493" s="1"/>
      <c r="BGK493" s="1"/>
      <c r="BGL493" s="1"/>
      <c r="BGM493" s="1"/>
      <c r="BGN493" s="1"/>
      <c r="BGO493" s="1"/>
      <c r="BGP493" s="1"/>
      <c r="BGQ493" s="1"/>
      <c r="BGR493" s="1"/>
      <c r="BGS493" s="1"/>
      <c r="BGT493" s="1"/>
      <c r="BGU493" s="1"/>
      <c r="BGV493" s="1"/>
      <c r="BGW493" s="1"/>
      <c r="BGX493" s="1"/>
      <c r="BGY493" s="1"/>
      <c r="BGZ493" s="1"/>
      <c r="BHA493" s="1"/>
      <c r="BHB493" s="1"/>
      <c r="BHC493" s="1"/>
      <c r="BHD493" s="1"/>
      <c r="BHE493" s="1"/>
      <c r="BHF493" s="1"/>
      <c r="BHG493" s="1"/>
      <c r="BHH493" s="1"/>
      <c r="BHI493" s="1"/>
      <c r="BHJ493" s="1"/>
      <c r="BHK493" s="1"/>
      <c r="BHL493" s="1"/>
      <c r="BHM493" s="1"/>
      <c r="BHN493" s="1"/>
      <c r="BHO493" s="1"/>
      <c r="BHP493" s="1"/>
      <c r="BHQ493" s="1"/>
      <c r="BHR493" s="1"/>
      <c r="BHS493" s="1"/>
      <c r="BHT493" s="1"/>
      <c r="BHU493" s="1"/>
      <c r="BHV493" s="1"/>
      <c r="BHW493" s="1"/>
      <c r="BHX493" s="1"/>
      <c r="BHY493" s="1"/>
      <c r="BHZ493" s="1"/>
      <c r="BIA493" s="1"/>
      <c r="BIB493" s="1"/>
      <c r="BIC493" s="1"/>
      <c r="BID493" s="1"/>
      <c r="BIE493" s="1"/>
      <c r="BIF493" s="1"/>
      <c r="BIG493" s="1"/>
      <c r="BIH493" s="1"/>
      <c r="BII493" s="1"/>
      <c r="BIJ493" s="1"/>
      <c r="BIK493" s="1"/>
      <c r="BIL493" s="1"/>
      <c r="BIM493" s="1"/>
      <c r="BIN493" s="1"/>
      <c r="BIO493" s="1"/>
      <c r="BIP493" s="1"/>
      <c r="BIQ493" s="1"/>
      <c r="BIR493" s="1"/>
      <c r="BIS493" s="1"/>
      <c r="BIT493" s="1"/>
      <c r="BIU493" s="1"/>
      <c r="BIV493" s="1"/>
      <c r="BIW493" s="1"/>
      <c r="BIX493" s="1"/>
      <c r="BIY493" s="1"/>
      <c r="BIZ493" s="1"/>
      <c r="BJA493" s="1"/>
      <c r="BJB493" s="1"/>
      <c r="BJC493" s="1"/>
      <c r="BJD493" s="1"/>
      <c r="BJE493" s="1"/>
      <c r="BJF493" s="1"/>
      <c r="BJG493" s="1"/>
      <c r="BJH493" s="1"/>
      <c r="BJI493" s="1"/>
      <c r="BJJ493" s="1"/>
      <c r="BJK493" s="1"/>
      <c r="BJL493" s="1"/>
      <c r="BJM493" s="1"/>
      <c r="BJN493" s="1"/>
      <c r="BJO493" s="1"/>
      <c r="BJP493" s="1"/>
      <c r="BJQ493" s="1"/>
      <c r="BJR493" s="1"/>
      <c r="BJS493" s="1"/>
      <c r="BJT493" s="1"/>
      <c r="BJU493" s="1"/>
      <c r="BJV493" s="1"/>
      <c r="BJW493" s="1"/>
      <c r="BJX493" s="1"/>
      <c r="BJY493" s="1"/>
      <c r="BJZ493" s="1"/>
      <c r="BKA493" s="1"/>
      <c r="BKB493" s="1"/>
      <c r="BKC493" s="1"/>
      <c r="BKD493" s="1"/>
      <c r="BKE493" s="1"/>
      <c r="BKF493" s="1"/>
      <c r="BKG493" s="1"/>
      <c r="BKH493" s="1"/>
      <c r="BKI493" s="1"/>
      <c r="BKJ493" s="1"/>
      <c r="BKK493" s="1"/>
      <c r="BKL493" s="1"/>
      <c r="BKM493" s="1"/>
      <c r="BKN493" s="1"/>
      <c r="BKO493" s="1"/>
      <c r="BKP493" s="1"/>
      <c r="BKQ493" s="1"/>
      <c r="BKR493" s="1"/>
      <c r="BKS493" s="1"/>
      <c r="BKT493" s="1"/>
      <c r="BKU493" s="1"/>
      <c r="BKV493" s="1"/>
      <c r="BKW493" s="1"/>
      <c r="BKX493" s="1"/>
      <c r="BKY493" s="1"/>
      <c r="BKZ493" s="1"/>
      <c r="BLA493" s="1"/>
      <c r="BLB493" s="1"/>
      <c r="BLC493" s="1"/>
      <c r="BLD493" s="1"/>
      <c r="BLE493" s="1"/>
      <c r="BLF493" s="1"/>
      <c r="BLG493" s="1"/>
      <c r="BLH493" s="1"/>
      <c r="BLI493" s="1"/>
      <c r="BLJ493" s="1"/>
      <c r="BLK493" s="1"/>
      <c r="BLL493" s="1"/>
      <c r="BLM493" s="1"/>
      <c r="BLN493" s="1"/>
      <c r="BLO493" s="1"/>
      <c r="BLP493" s="1"/>
      <c r="BLQ493" s="1"/>
      <c r="BLR493" s="1"/>
      <c r="BLS493" s="1"/>
      <c r="BLT493" s="1"/>
      <c r="BLU493" s="1"/>
      <c r="BLV493" s="1"/>
      <c r="BLW493" s="1"/>
      <c r="BLX493" s="1"/>
      <c r="BLY493" s="1"/>
      <c r="BLZ493" s="1"/>
      <c r="BMA493" s="1"/>
      <c r="BMB493" s="1"/>
      <c r="BMC493" s="1"/>
      <c r="BMD493" s="1"/>
      <c r="BME493" s="1"/>
      <c r="BMF493" s="1"/>
      <c r="BMG493" s="1"/>
      <c r="BMH493" s="1"/>
      <c r="BMI493" s="1"/>
      <c r="BMJ493" s="1"/>
      <c r="BMK493" s="1"/>
      <c r="BML493" s="1"/>
      <c r="BMM493" s="1"/>
      <c r="BMN493" s="1"/>
      <c r="BMO493" s="1"/>
      <c r="BMP493" s="1"/>
      <c r="BMQ493" s="1"/>
      <c r="BMR493" s="1"/>
      <c r="BMS493" s="1"/>
      <c r="BMT493" s="1"/>
      <c r="BMU493" s="1"/>
      <c r="BMV493" s="1"/>
      <c r="BMW493" s="1"/>
      <c r="BMX493" s="1"/>
      <c r="BMY493" s="1"/>
      <c r="BMZ493" s="1"/>
      <c r="BNA493" s="1"/>
      <c r="BNB493" s="1"/>
      <c r="BNC493" s="1"/>
      <c r="BND493" s="1"/>
      <c r="BNE493" s="1"/>
      <c r="BNF493" s="1"/>
      <c r="BNG493" s="1"/>
      <c r="BNH493" s="1"/>
      <c r="BNI493" s="1"/>
      <c r="BNJ493" s="1"/>
      <c r="BNK493" s="1"/>
      <c r="BNL493" s="1"/>
      <c r="BNM493" s="1"/>
      <c r="BNN493" s="1"/>
      <c r="BNO493" s="1"/>
      <c r="BNP493" s="1"/>
      <c r="BNQ493" s="1"/>
      <c r="BNR493" s="1"/>
      <c r="BNS493" s="1"/>
      <c r="BNT493" s="1"/>
      <c r="BNU493" s="1"/>
      <c r="BNV493" s="1"/>
      <c r="BNW493" s="1"/>
      <c r="BNX493" s="1"/>
      <c r="BNY493" s="1"/>
      <c r="BNZ493" s="1"/>
      <c r="BOA493" s="1"/>
      <c r="BOB493" s="1"/>
      <c r="BOC493" s="1"/>
      <c r="BOD493" s="1"/>
      <c r="BOE493" s="1"/>
      <c r="BOF493" s="1"/>
      <c r="BOG493" s="1"/>
      <c r="BOH493" s="1"/>
      <c r="BOI493" s="1"/>
      <c r="BOJ493" s="1"/>
      <c r="BOK493" s="1"/>
      <c r="BOL493" s="1"/>
      <c r="BOM493" s="1"/>
      <c r="BON493" s="1"/>
      <c r="BOO493" s="1"/>
      <c r="BOP493" s="1"/>
      <c r="BOQ493" s="1"/>
      <c r="BOR493" s="1"/>
      <c r="BOS493" s="1"/>
      <c r="BOT493" s="1"/>
      <c r="BOU493" s="1"/>
      <c r="BOV493" s="1"/>
      <c r="BOW493" s="1"/>
      <c r="BOX493" s="1"/>
      <c r="BOY493" s="1"/>
      <c r="BOZ493" s="1"/>
      <c r="BPA493" s="1"/>
      <c r="BPB493" s="1"/>
      <c r="BPC493" s="1"/>
      <c r="BPD493" s="1"/>
      <c r="BPE493" s="1"/>
      <c r="BPF493" s="1"/>
      <c r="BPG493" s="1"/>
      <c r="BPH493" s="1"/>
      <c r="BPI493" s="1"/>
      <c r="BPJ493" s="1"/>
      <c r="BPK493" s="1"/>
      <c r="BPL493" s="1"/>
      <c r="BPM493" s="1"/>
      <c r="BPN493" s="1"/>
      <c r="BPO493" s="1"/>
      <c r="BPP493" s="1"/>
      <c r="BPQ493" s="1"/>
      <c r="BPR493" s="1"/>
      <c r="BPS493" s="1"/>
      <c r="BPT493" s="1"/>
      <c r="BPU493" s="1"/>
      <c r="BPV493" s="1"/>
      <c r="BPW493" s="1"/>
      <c r="BPX493" s="1"/>
      <c r="BPY493" s="1"/>
      <c r="BPZ493" s="1"/>
      <c r="BQA493" s="1"/>
      <c r="BQB493" s="1"/>
      <c r="BQC493" s="1"/>
      <c r="BQD493" s="1"/>
      <c r="BQE493" s="1"/>
      <c r="BQF493" s="1"/>
      <c r="BQG493" s="1"/>
      <c r="BQH493" s="1"/>
      <c r="BQI493" s="1"/>
      <c r="BQJ493" s="1"/>
      <c r="BQK493" s="1"/>
      <c r="BQL493" s="1"/>
      <c r="BQM493" s="1"/>
      <c r="BQN493" s="1"/>
      <c r="BQO493" s="1"/>
      <c r="BQP493" s="1"/>
      <c r="BQQ493" s="1"/>
      <c r="BQR493" s="1"/>
      <c r="BQS493" s="1"/>
      <c r="BQT493" s="1"/>
      <c r="BQU493" s="1"/>
      <c r="BQV493" s="1"/>
      <c r="BQW493" s="1"/>
      <c r="BQX493" s="1"/>
      <c r="BQY493" s="1"/>
      <c r="BQZ493" s="1"/>
      <c r="BRA493" s="1"/>
      <c r="BRB493" s="1"/>
      <c r="BRC493" s="1"/>
      <c r="BRD493" s="1"/>
      <c r="BRE493" s="1"/>
      <c r="BRF493" s="1"/>
      <c r="BRG493" s="1"/>
      <c r="BRH493" s="1"/>
      <c r="BRI493" s="1"/>
      <c r="BRJ493" s="1"/>
      <c r="BRK493" s="1"/>
      <c r="BRL493" s="1"/>
      <c r="BRM493" s="1"/>
      <c r="BRN493" s="1"/>
      <c r="BRO493" s="1"/>
      <c r="BRP493" s="1"/>
      <c r="BRQ493" s="1"/>
      <c r="BRR493" s="1"/>
      <c r="BRS493" s="1"/>
      <c r="BRT493" s="1"/>
      <c r="BRU493" s="1"/>
      <c r="BRV493" s="1"/>
      <c r="BRW493" s="1"/>
      <c r="BRX493" s="1"/>
      <c r="BRY493" s="1"/>
      <c r="BRZ493" s="1"/>
      <c r="BSA493" s="1"/>
      <c r="BSB493" s="1"/>
      <c r="BSC493" s="1"/>
      <c r="BSD493" s="1"/>
      <c r="BSE493" s="1"/>
      <c r="BSF493" s="1"/>
      <c r="BSG493" s="1"/>
      <c r="BSH493" s="1"/>
      <c r="BSI493" s="1"/>
      <c r="BSJ493" s="1"/>
      <c r="BSK493" s="1"/>
      <c r="BSL493" s="1"/>
      <c r="BSM493" s="1"/>
      <c r="BSN493" s="1"/>
      <c r="BSO493" s="1"/>
      <c r="BSP493" s="1"/>
      <c r="BSQ493" s="1"/>
      <c r="BSR493" s="1"/>
      <c r="BSS493" s="1"/>
      <c r="BST493" s="1"/>
      <c r="BSU493" s="1"/>
      <c r="BSV493" s="1"/>
      <c r="BSW493" s="1"/>
      <c r="BSX493" s="1"/>
      <c r="BSY493" s="1"/>
      <c r="BSZ493" s="1"/>
      <c r="BTA493" s="1"/>
      <c r="BTB493" s="1"/>
      <c r="BTC493" s="1"/>
      <c r="BTD493" s="1"/>
      <c r="BTE493" s="1"/>
      <c r="BTF493" s="1"/>
      <c r="BTG493" s="1"/>
      <c r="BTH493" s="1"/>
      <c r="BTI493" s="1"/>
      <c r="BTJ493" s="1"/>
      <c r="BTK493" s="1"/>
      <c r="BTL493" s="1"/>
      <c r="BTM493" s="1"/>
      <c r="BTN493" s="1"/>
      <c r="BTO493" s="1"/>
      <c r="BTP493" s="1"/>
      <c r="BTQ493" s="1"/>
      <c r="BTR493" s="1"/>
      <c r="BTS493" s="1"/>
      <c r="BTT493" s="1"/>
      <c r="BTU493" s="1"/>
      <c r="BTV493" s="1"/>
      <c r="BTW493" s="1"/>
      <c r="BTX493" s="1"/>
      <c r="BTY493" s="1"/>
      <c r="BTZ493" s="1"/>
      <c r="BUA493" s="1"/>
      <c r="BUB493" s="1"/>
      <c r="BUC493" s="1"/>
      <c r="BUD493" s="1"/>
      <c r="BUE493" s="1"/>
      <c r="BUF493" s="1"/>
      <c r="BUG493" s="1"/>
      <c r="BUH493" s="1"/>
      <c r="BUI493" s="1"/>
      <c r="BUJ493" s="1"/>
      <c r="BUK493" s="1"/>
      <c r="BUL493" s="1"/>
      <c r="BUM493" s="1"/>
      <c r="BUN493" s="1"/>
      <c r="BUO493" s="1"/>
      <c r="BUP493" s="1"/>
      <c r="BUQ493" s="1"/>
      <c r="BUR493" s="1"/>
      <c r="BUS493" s="1"/>
      <c r="BUT493" s="1"/>
      <c r="BUU493" s="1"/>
      <c r="BUV493" s="1"/>
      <c r="BUW493" s="1"/>
      <c r="BUX493" s="1"/>
      <c r="BUY493" s="1"/>
      <c r="BUZ493" s="1"/>
      <c r="BVA493" s="1"/>
      <c r="BVB493" s="1"/>
      <c r="BVC493" s="1"/>
      <c r="BVD493" s="1"/>
      <c r="BVE493" s="1"/>
      <c r="BVF493" s="1"/>
      <c r="BVG493" s="1"/>
      <c r="BVH493" s="1"/>
      <c r="BVI493" s="1"/>
      <c r="BVJ493" s="1"/>
      <c r="BVK493" s="1"/>
      <c r="BVL493" s="1"/>
      <c r="BVM493" s="1"/>
      <c r="BVN493" s="1"/>
      <c r="BVO493" s="1"/>
      <c r="BVP493" s="1"/>
      <c r="BVQ493" s="1"/>
      <c r="BVR493" s="1"/>
      <c r="BVS493" s="1"/>
      <c r="BVT493" s="1"/>
      <c r="BVU493" s="1"/>
      <c r="BVV493" s="1"/>
      <c r="BVW493" s="1"/>
      <c r="BVX493" s="1"/>
      <c r="BVY493" s="1"/>
      <c r="BVZ493" s="1"/>
      <c r="BWA493" s="1"/>
      <c r="BWB493" s="1"/>
      <c r="BWC493" s="1"/>
      <c r="BWD493" s="1"/>
      <c r="BWE493" s="1"/>
      <c r="BWF493" s="1"/>
      <c r="BWG493" s="1"/>
      <c r="BWH493" s="1"/>
      <c r="BWI493" s="1"/>
      <c r="BWJ493" s="1"/>
      <c r="BWK493" s="1"/>
      <c r="BWL493" s="1"/>
      <c r="BWM493" s="1"/>
      <c r="BWN493" s="1"/>
      <c r="BWO493" s="1"/>
      <c r="BWP493" s="1"/>
      <c r="BWQ493" s="1"/>
      <c r="BWR493" s="1"/>
      <c r="BWS493" s="1"/>
      <c r="BWT493" s="1"/>
      <c r="BWU493" s="1"/>
      <c r="BWV493" s="1"/>
      <c r="BWW493" s="1"/>
      <c r="BWX493" s="1"/>
      <c r="BWY493" s="1"/>
      <c r="BWZ493" s="1"/>
      <c r="BXA493" s="1"/>
      <c r="BXB493" s="1"/>
      <c r="BXC493" s="1"/>
      <c r="BXD493" s="1"/>
      <c r="BXE493" s="1"/>
      <c r="BXF493" s="1"/>
      <c r="BXG493" s="1"/>
      <c r="BXH493" s="1"/>
      <c r="BXI493" s="1"/>
      <c r="BXJ493" s="1"/>
      <c r="BXK493" s="1"/>
      <c r="BXL493" s="1"/>
      <c r="BXM493" s="1"/>
      <c r="BXN493" s="1"/>
      <c r="BXO493" s="1"/>
      <c r="BXP493" s="1"/>
      <c r="BXQ493" s="1"/>
      <c r="BXR493" s="1"/>
      <c r="BXS493" s="1"/>
      <c r="BXT493" s="1"/>
      <c r="BXU493" s="1"/>
      <c r="BXV493" s="1"/>
      <c r="BXW493" s="1"/>
      <c r="BXX493" s="1"/>
      <c r="BXY493" s="1"/>
      <c r="BXZ493" s="1"/>
      <c r="BYA493" s="1"/>
      <c r="BYB493" s="1"/>
      <c r="BYC493" s="1"/>
      <c r="BYD493" s="1"/>
      <c r="BYE493" s="1"/>
      <c r="BYF493" s="1"/>
      <c r="BYG493" s="1"/>
      <c r="BYH493" s="1"/>
      <c r="BYI493" s="1"/>
      <c r="BYJ493" s="1"/>
      <c r="BYK493" s="1"/>
      <c r="BYL493" s="1"/>
      <c r="BYM493" s="1"/>
      <c r="BYN493" s="1"/>
      <c r="BYO493" s="1"/>
      <c r="BYP493" s="1"/>
      <c r="BYQ493" s="1"/>
      <c r="BYR493" s="1"/>
      <c r="BYS493" s="1"/>
      <c r="BYT493" s="1"/>
      <c r="BYU493" s="1"/>
      <c r="BYV493" s="1"/>
      <c r="BYW493" s="1"/>
      <c r="BYX493" s="1"/>
      <c r="BYY493" s="1"/>
      <c r="BYZ493" s="1"/>
      <c r="BZA493" s="1"/>
      <c r="BZB493" s="1"/>
      <c r="BZC493" s="1"/>
      <c r="BZD493" s="1"/>
      <c r="BZE493" s="1"/>
      <c r="BZF493" s="1"/>
      <c r="BZG493" s="1"/>
      <c r="BZH493" s="1"/>
      <c r="BZI493" s="1"/>
      <c r="BZJ493" s="1"/>
      <c r="BZK493" s="1"/>
      <c r="BZL493" s="1"/>
      <c r="BZM493" s="1"/>
      <c r="BZN493" s="1"/>
      <c r="BZO493" s="1"/>
      <c r="BZP493" s="1"/>
      <c r="BZQ493" s="1"/>
      <c r="BZR493" s="1"/>
      <c r="BZS493" s="1"/>
      <c r="BZT493" s="1"/>
      <c r="BZU493" s="1"/>
      <c r="BZV493" s="1"/>
      <c r="BZW493" s="1"/>
      <c r="BZX493" s="1"/>
      <c r="BZY493" s="1"/>
      <c r="BZZ493" s="1"/>
      <c r="CAA493" s="1"/>
      <c r="CAB493" s="1"/>
      <c r="CAC493" s="1"/>
      <c r="CAD493" s="1"/>
      <c r="CAE493" s="1"/>
      <c r="CAF493" s="1"/>
      <c r="CAG493" s="1"/>
      <c r="CAH493" s="1"/>
      <c r="CAI493" s="1"/>
      <c r="CAJ493" s="1"/>
      <c r="CAK493" s="1"/>
      <c r="CAL493" s="1"/>
      <c r="CAM493" s="1"/>
      <c r="CAN493" s="1"/>
      <c r="CAO493" s="1"/>
      <c r="CAP493" s="1"/>
      <c r="CAQ493" s="1"/>
      <c r="CAR493" s="1"/>
      <c r="CAS493" s="1"/>
      <c r="CAT493" s="1"/>
      <c r="CAU493" s="1"/>
      <c r="CAV493" s="1"/>
      <c r="CAW493" s="1"/>
      <c r="CAX493" s="1"/>
      <c r="CAY493" s="1"/>
      <c r="CAZ493" s="1"/>
      <c r="CBA493" s="1"/>
      <c r="CBB493" s="1"/>
      <c r="CBC493" s="1"/>
      <c r="CBD493" s="1"/>
      <c r="CBE493" s="1"/>
      <c r="CBF493" s="1"/>
      <c r="CBG493" s="1"/>
      <c r="CBH493" s="1"/>
      <c r="CBI493" s="1"/>
      <c r="CBJ493" s="1"/>
      <c r="CBK493" s="1"/>
      <c r="CBL493" s="1"/>
      <c r="CBM493" s="1"/>
      <c r="CBN493" s="1"/>
      <c r="CBO493" s="1"/>
      <c r="CBP493" s="1"/>
      <c r="CBQ493" s="1"/>
      <c r="CBR493" s="1"/>
      <c r="CBS493" s="1"/>
      <c r="CBT493" s="1"/>
      <c r="CBU493" s="1"/>
      <c r="CBV493" s="1"/>
      <c r="CBW493" s="1"/>
      <c r="CBX493" s="1"/>
      <c r="CBY493" s="1"/>
      <c r="CBZ493" s="1"/>
      <c r="CCA493" s="1"/>
      <c r="CCB493" s="1"/>
      <c r="CCC493" s="1"/>
      <c r="CCD493" s="1"/>
      <c r="CCE493" s="1"/>
      <c r="CCF493" s="1"/>
      <c r="CCG493" s="1"/>
      <c r="CCH493" s="1"/>
      <c r="CCI493" s="1"/>
      <c r="CCJ493" s="1"/>
      <c r="CCK493" s="1"/>
      <c r="CCL493" s="1"/>
      <c r="CCM493" s="1"/>
      <c r="CCN493" s="1"/>
      <c r="CCO493" s="1"/>
      <c r="CCP493" s="1"/>
      <c r="CCQ493" s="1"/>
      <c r="CCR493" s="1"/>
      <c r="CCS493" s="1"/>
      <c r="CCT493" s="1"/>
      <c r="CCU493" s="1"/>
      <c r="CCV493" s="1"/>
      <c r="CCW493" s="1"/>
      <c r="CCX493" s="1"/>
      <c r="CCY493" s="1"/>
      <c r="CCZ493" s="1"/>
      <c r="CDA493" s="1"/>
      <c r="CDB493" s="1"/>
      <c r="CDC493" s="1"/>
      <c r="CDD493" s="1"/>
      <c r="CDE493" s="1"/>
      <c r="CDF493" s="1"/>
      <c r="CDG493" s="1"/>
      <c r="CDH493" s="1"/>
      <c r="CDI493" s="1"/>
      <c r="CDJ493" s="1"/>
      <c r="CDK493" s="1"/>
      <c r="CDL493" s="1"/>
      <c r="CDM493" s="1"/>
      <c r="CDN493" s="1"/>
      <c r="CDO493" s="1"/>
      <c r="CDP493" s="1"/>
      <c r="CDQ493" s="1"/>
      <c r="CDR493" s="1"/>
      <c r="CDS493" s="1"/>
      <c r="CDT493" s="1"/>
      <c r="CDU493" s="1"/>
      <c r="CDV493" s="1"/>
      <c r="CDW493" s="1"/>
      <c r="CDX493" s="1"/>
      <c r="CDY493" s="1"/>
      <c r="CDZ493" s="1"/>
      <c r="CEA493" s="1"/>
      <c r="CEB493" s="1"/>
      <c r="CEC493" s="1"/>
      <c r="CED493" s="1"/>
      <c r="CEE493" s="1"/>
      <c r="CEF493" s="1"/>
      <c r="CEG493" s="1"/>
      <c r="CEH493" s="1"/>
      <c r="CEI493" s="1"/>
      <c r="CEJ493" s="1"/>
      <c r="CEK493" s="1"/>
      <c r="CEL493" s="1"/>
      <c r="CEM493" s="1"/>
      <c r="CEN493" s="1"/>
      <c r="CEO493" s="1"/>
      <c r="CEP493" s="1"/>
      <c r="CEQ493" s="1"/>
      <c r="CER493" s="1"/>
      <c r="CES493" s="1"/>
      <c r="CET493" s="1"/>
      <c r="CEU493" s="1"/>
      <c r="CEV493" s="1"/>
      <c r="CEW493" s="1"/>
      <c r="CEX493" s="1"/>
      <c r="CEY493" s="1"/>
      <c r="CEZ493" s="1"/>
      <c r="CFA493" s="1"/>
      <c r="CFB493" s="1"/>
      <c r="CFC493" s="1"/>
      <c r="CFD493" s="1"/>
      <c r="CFE493" s="1"/>
      <c r="CFF493" s="1"/>
      <c r="CFG493" s="1"/>
      <c r="CFH493" s="1"/>
      <c r="CFI493" s="1"/>
      <c r="CFJ493" s="1"/>
      <c r="CFK493" s="1"/>
      <c r="CFL493" s="1"/>
      <c r="CFM493" s="1"/>
      <c r="CFN493" s="1"/>
      <c r="CFO493" s="1"/>
      <c r="CFP493" s="1"/>
      <c r="CFQ493" s="1"/>
      <c r="CFR493" s="1"/>
      <c r="CFS493" s="1"/>
      <c r="CFT493" s="1"/>
      <c r="CFU493" s="1"/>
      <c r="CFV493" s="1"/>
      <c r="CFW493" s="1"/>
      <c r="CFX493" s="1"/>
      <c r="CFY493" s="1"/>
      <c r="CFZ493" s="1"/>
      <c r="CGA493" s="1"/>
      <c r="CGB493" s="1"/>
      <c r="CGC493" s="1"/>
      <c r="CGD493" s="1"/>
      <c r="CGE493" s="1"/>
      <c r="CGF493" s="1"/>
      <c r="CGG493" s="1"/>
      <c r="CGH493" s="1"/>
      <c r="CGI493" s="1"/>
      <c r="CGJ493" s="1"/>
      <c r="CGK493" s="1"/>
      <c r="CGL493" s="1"/>
      <c r="CGM493" s="1"/>
      <c r="CGN493" s="1"/>
      <c r="CGO493" s="1"/>
      <c r="CGP493" s="1"/>
      <c r="CGQ493" s="1"/>
      <c r="CGR493" s="1"/>
      <c r="CGS493" s="1"/>
      <c r="CGT493" s="1"/>
      <c r="CGU493" s="1"/>
      <c r="CGV493" s="1"/>
      <c r="CGW493" s="1"/>
      <c r="CGX493" s="1"/>
      <c r="CGY493" s="1"/>
      <c r="CGZ493" s="1"/>
      <c r="CHA493" s="1"/>
      <c r="CHB493" s="1"/>
      <c r="CHC493" s="1"/>
      <c r="CHD493" s="1"/>
      <c r="CHE493" s="1"/>
      <c r="CHF493" s="1"/>
      <c r="CHG493" s="1"/>
      <c r="CHH493" s="1"/>
      <c r="CHI493" s="1"/>
      <c r="CHJ493" s="1"/>
      <c r="CHK493" s="1"/>
      <c r="CHL493" s="1"/>
      <c r="CHM493" s="1"/>
      <c r="CHN493" s="1"/>
      <c r="CHO493" s="1"/>
      <c r="CHP493" s="1"/>
      <c r="CHQ493" s="1"/>
      <c r="CHR493" s="1"/>
      <c r="CHS493" s="1"/>
      <c r="CHT493" s="1"/>
      <c r="CHU493" s="1"/>
      <c r="CHV493" s="1"/>
      <c r="CHW493" s="1"/>
      <c r="CHX493" s="1"/>
      <c r="CHY493" s="1"/>
      <c r="CHZ493" s="1"/>
      <c r="CIA493" s="1"/>
      <c r="CIB493" s="1"/>
      <c r="CIC493" s="1"/>
      <c r="CID493" s="1"/>
      <c r="CIE493" s="1"/>
      <c r="CIF493" s="1"/>
      <c r="CIG493" s="1"/>
      <c r="CIH493" s="1"/>
      <c r="CII493" s="1"/>
      <c r="CIJ493" s="1"/>
      <c r="CIK493" s="1"/>
      <c r="CIL493" s="1"/>
      <c r="CIM493" s="1"/>
      <c r="CIN493" s="1"/>
      <c r="CIO493" s="1"/>
      <c r="CIP493" s="1"/>
      <c r="CIQ493" s="1"/>
      <c r="CIR493" s="1"/>
      <c r="CIS493" s="1"/>
      <c r="CIT493" s="1"/>
      <c r="CIU493" s="1"/>
      <c r="CIV493" s="1"/>
      <c r="CIW493" s="1"/>
      <c r="CIX493" s="1"/>
      <c r="CIY493" s="1"/>
      <c r="CIZ493" s="1"/>
      <c r="CJA493" s="1"/>
      <c r="CJB493" s="1"/>
      <c r="CJC493" s="1"/>
      <c r="CJD493" s="1"/>
      <c r="CJE493" s="1"/>
      <c r="CJF493" s="1"/>
      <c r="CJG493" s="1"/>
      <c r="CJH493" s="1"/>
      <c r="CJI493" s="1"/>
      <c r="CJJ493" s="1"/>
      <c r="CJK493" s="1"/>
      <c r="CJL493" s="1"/>
      <c r="CJM493" s="1"/>
      <c r="CJN493" s="1"/>
      <c r="CJO493" s="1"/>
      <c r="CJP493" s="1"/>
      <c r="CJQ493" s="1"/>
      <c r="CJR493" s="1"/>
      <c r="CJS493" s="1"/>
      <c r="CJT493" s="1"/>
      <c r="CJU493" s="1"/>
      <c r="CJV493" s="1"/>
      <c r="CJW493" s="1"/>
      <c r="CJX493" s="1"/>
      <c r="CJY493" s="1"/>
      <c r="CJZ493" s="1"/>
      <c r="CKA493" s="1"/>
      <c r="CKB493" s="1"/>
      <c r="CKC493" s="1"/>
      <c r="CKD493" s="1"/>
      <c r="CKE493" s="1"/>
      <c r="CKF493" s="1"/>
      <c r="CKG493" s="1"/>
      <c r="CKH493" s="1"/>
      <c r="CKI493" s="1"/>
      <c r="CKJ493" s="1"/>
      <c r="CKK493" s="1"/>
      <c r="CKL493" s="1"/>
      <c r="CKM493" s="1"/>
      <c r="CKN493" s="1"/>
      <c r="CKO493" s="1"/>
      <c r="CKP493" s="1"/>
      <c r="CKQ493" s="1"/>
      <c r="CKR493" s="1"/>
      <c r="CKS493" s="1"/>
      <c r="CKT493" s="1"/>
      <c r="CKU493" s="1"/>
      <c r="CKV493" s="1"/>
      <c r="CKW493" s="1"/>
      <c r="CKX493" s="1"/>
      <c r="CKY493" s="1"/>
      <c r="CKZ493" s="1"/>
      <c r="CLA493" s="1"/>
      <c r="CLB493" s="1"/>
      <c r="CLC493" s="1"/>
      <c r="CLD493" s="1"/>
      <c r="CLE493" s="1"/>
      <c r="CLF493" s="1"/>
      <c r="CLG493" s="1"/>
      <c r="CLH493" s="1"/>
      <c r="CLI493" s="1"/>
      <c r="CLJ493" s="1"/>
      <c r="CLK493" s="1"/>
      <c r="CLL493" s="1"/>
      <c r="CLM493" s="1"/>
      <c r="CLN493" s="1"/>
      <c r="CLO493" s="1"/>
      <c r="CLP493" s="1"/>
      <c r="CLQ493" s="1"/>
      <c r="CLR493" s="1"/>
      <c r="CLS493" s="1"/>
      <c r="CLT493" s="1"/>
      <c r="CLU493" s="1"/>
      <c r="CLV493" s="1"/>
      <c r="CLW493" s="1"/>
      <c r="CLX493" s="1"/>
      <c r="CLY493" s="1"/>
      <c r="CLZ493" s="1"/>
      <c r="CMA493" s="1"/>
      <c r="CMB493" s="1"/>
      <c r="CMC493" s="1"/>
      <c r="CMD493" s="1"/>
      <c r="CME493" s="1"/>
      <c r="CMF493" s="1"/>
      <c r="CMG493" s="1"/>
      <c r="CMH493" s="1"/>
      <c r="CMI493" s="1"/>
      <c r="CMJ493" s="1"/>
      <c r="CMK493" s="1"/>
      <c r="CML493" s="1"/>
      <c r="CMM493" s="1"/>
      <c r="CMN493" s="1"/>
      <c r="CMO493" s="1"/>
      <c r="CMP493" s="1"/>
      <c r="CMQ493" s="1"/>
      <c r="CMR493" s="1"/>
      <c r="CMS493" s="1"/>
      <c r="CMT493" s="1"/>
      <c r="CMU493" s="1"/>
      <c r="CMV493" s="1"/>
      <c r="CMW493" s="1"/>
      <c r="CMX493" s="1"/>
      <c r="CMY493" s="1"/>
      <c r="CMZ493" s="1"/>
      <c r="CNA493" s="1"/>
      <c r="CNB493" s="1"/>
      <c r="CNC493" s="1"/>
      <c r="CND493" s="1"/>
      <c r="CNE493" s="1"/>
      <c r="CNF493" s="1"/>
      <c r="CNG493" s="1"/>
      <c r="CNH493" s="1"/>
      <c r="CNI493" s="1"/>
      <c r="CNJ493" s="1"/>
      <c r="CNK493" s="1"/>
      <c r="CNL493" s="1"/>
      <c r="CNM493" s="1"/>
      <c r="CNN493" s="1"/>
      <c r="CNO493" s="1"/>
      <c r="CNP493" s="1"/>
      <c r="CNQ493" s="1"/>
      <c r="CNR493" s="1"/>
      <c r="CNS493" s="1"/>
      <c r="CNT493" s="1"/>
      <c r="CNU493" s="1"/>
      <c r="CNV493" s="1"/>
      <c r="CNW493" s="1"/>
      <c r="CNX493" s="1"/>
      <c r="CNY493" s="1"/>
      <c r="CNZ493" s="1"/>
      <c r="COA493" s="1"/>
      <c r="COB493" s="1"/>
      <c r="COC493" s="1"/>
      <c r="COD493" s="1"/>
      <c r="COE493" s="1"/>
      <c r="COF493" s="1"/>
      <c r="COG493" s="1"/>
      <c r="COH493" s="1"/>
      <c r="COI493" s="1"/>
      <c r="COJ493" s="1"/>
      <c r="COK493" s="1"/>
      <c r="COL493" s="1"/>
      <c r="COM493" s="1"/>
      <c r="CON493" s="1"/>
      <c r="COO493" s="1"/>
      <c r="COP493" s="1"/>
      <c r="COQ493" s="1"/>
      <c r="COR493" s="1"/>
      <c r="COS493" s="1"/>
      <c r="COT493" s="1"/>
      <c r="COU493" s="1"/>
      <c r="COV493" s="1"/>
      <c r="COW493" s="1"/>
      <c r="COX493" s="1"/>
      <c r="COY493" s="1"/>
      <c r="COZ493" s="1"/>
      <c r="CPA493" s="1"/>
      <c r="CPB493" s="1"/>
      <c r="CPC493" s="1"/>
      <c r="CPD493" s="1"/>
      <c r="CPE493" s="1"/>
      <c r="CPF493" s="1"/>
      <c r="CPG493" s="1"/>
      <c r="CPH493" s="1"/>
      <c r="CPI493" s="1"/>
      <c r="CPJ493" s="1"/>
      <c r="CPK493" s="1"/>
      <c r="CPL493" s="1"/>
      <c r="CPM493" s="1"/>
      <c r="CPN493" s="1"/>
      <c r="CPO493" s="1"/>
      <c r="CPP493" s="1"/>
      <c r="CPQ493" s="1"/>
      <c r="CPR493" s="1"/>
      <c r="CPS493" s="1"/>
      <c r="CPT493" s="1"/>
      <c r="CPU493" s="1"/>
      <c r="CPV493" s="1"/>
      <c r="CPW493" s="1"/>
      <c r="CPX493" s="1"/>
      <c r="CPY493" s="1"/>
      <c r="CPZ493" s="1"/>
      <c r="CQA493" s="1"/>
      <c r="CQB493" s="1"/>
      <c r="CQC493" s="1"/>
      <c r="CQD493" s="1"/>
      <c r="CQE493" s="1"/>
      <c r="CQF493" s="1"/>
      <c r="CQG493" s="1"/>
      <c r="CQH493" s="1"/>
      <c r="CQI493" s="1"/>
      <c r="CQJ493" s="1"/>
      <c r="CQK493" s="1"/>
      <c r="CQL493" s="1"/>
      <c r="CQM493" s="1"/>
      <c r="CQN493" s="1"/>
      <c r="CQO493" s="1"/>
      <c r="CQP493" s="1"/>
      <c r="CQQ493" s="1"/>
      <c r="CQR493" s="1"/>
      <c r="CQS493" s="1"/>
      <c r="CQT493" s="1"/>
      <c r="CQU493" s="1"/>
      <c r="CQV493" s="1"/>
      <c r="CQW493" s="1"/>
      <c r="CQX493" s="1"/>
      <c r="CQY493" s="1"/>
      <c r="CQZ493" s="1"/>
      <c r="CRA493" s="1"/>
      <c r="CRB493" s="1"/>
      <c r="CRC493" s="1"/>
      <c r="CRD493" s="1"/>
      <c r="CRE493" s="1"/>
      <c r="CRF493" s="1"/>
      <c r="CRG493" s="1"/>
      <c r="CRH493" s="1"/>
      <c r="CRI493" s="1"/>
      <c r="CRJ493" s="1"/>
      <c r="CRK493" s="1"/>
      <c r="CRL493" s="1"/>
      <c r="CRM493" s="1"/>
      <c r="CRN493" s="1"/>
      <c r="CRO493" s="1"/>
      <c r="CRP493" s="1"/>
      <c r="CRQ493" s="1"/>
      <c r="CRR493" s="1"/>
      <c r="CRS493" s="1"/>
      <c r="CRT493" s="1"/>
      <c r="CRU493" s="1"/>
      <c r="CRV493" s="1"/>
      <c r="CRW493" s="1"/>
      <c r="CRX493" s="1"/>
      <c r="CRY493" s="1"/>
      <c r="CRZ493" s="1"/>
      <c r="CSA493" s="1"/>
      <c r="CSB493" s="1"/>
      <c r="CSC493" s="1"/>
      <c r="CSD493" s="1"/>
      <c r="CSE493" s="1"/>
      <c r="CSF493" s="1"/>
      <c r="CSG493" s="1"/>
      <c r="CSH493" s="1"/>
      <c r="CSI493" s="1"/>
      <c r="CSJ493" s="1"/>
      <c r="CSK493" s="1"/>
      <c r="CSL493" s="1"/>
      <c r="CSM493" s="1"/>
      <c r="CSN493" s="1"/>
      <c r="CSO493" s="1"/>
      <c r="CSP493" s="1"/>
      <c r="CSQ493" s="1"/>
      <c r="CSR493" s="1"/>
      <c r="CSS493" s="1"/>
      <c r="CST493" s="1"/>
      <c r="CSU493" s="1"/>
      <c r="CSV493" s="1"/>
      <c r="CSW493" s="1"/>
      <c r="CSX493" s="1"/>
      <c r="CSY493" s="1"/>
      <c r="CSZ493" s="1"/>
      <c r="CTA493" s="1"/>
      <c r="CTB493" s="1"/>
      <c r="CTC493" s="1"/>
      <c r="CTD493" s="1"/>
      <c r="CTE493" s="1"/>
      <c r="CTF493" s="1"/>
      <c r="CTG493" s="1"/>
      <c r="CTH493" s="1"/>
      <c r="CTI493" s="1"/>
      <c r="CTJ493" s="1"/>
      <c r="CTK493" s="1"/>
      <c r="CTL493" s="1"/>
      <c r="CTM493" s="1"/>
      <c r="CTN493" s="1"/>
      <c r="CTO493" s="1"/>
      <c r="CTP493" s="1"/>
      <c r="CTQ493" s="1"/>
      <c r="CTR493" s="1"/>
      <c r="CTS493" s="1"/>
      <c r="CTT493" s="1"/>
      <c r="CTU493" s="1"/>
      <c r="CTV493" s="1"/>
      <c r="CTW493" s="1"/>
      <c r="CTX493" s="1"/>
      <c r="CTY493" s="1"/>
      <c r="CTZ493" s="1"/>
      <c r="CUA493" s="1"/>
      <c r="CUB493" s="1"/>
      <c r="CUC493" s="1"/>
      <c r="CUD493" s="1"/>
      <c r="CUE493" s="1"/>
      <c r="CUF493" s="1"/>
      <c r="CUG493" s="1"/>
      <c r="CUH493" s="1"/>
      <c r="CUI493" s="1"/>
      <c r="CUJ493" s="1"/>
      <c r="CUK493" s="1"/>
      <c r="CUL493" s="1"/>
      <c r="CUM493" s="1"/>
      <c r="CUN493" s="1"/>
      <c r="CUO493" s="1"/>
      <c r="CUP493" s="1"/>
      <c r="CUQ493" s="1"/>
      <c r="CUR493" s="1"/>
      <c r="CUS493" s="1"/>
      <c r="CUT493" s="1"/>
      <c r="CUU493" s="1"/>
      <c r="CUV493" s="1"/>
      <c r="CUW493" s="1"/>
      <c r="CUX493" s="1"/>
      <c r="CUY493" s="1"/>
      <c r="CUZ493" s="1"/>
      <c r="CVA493" s="1"/>
      <c r="CVB493" s="1"/>
      <c r="CVC493" s="1"/>
      <c r="CVD493" s="1"/>
      <c r="CVE493" s="1"/>
      <c r="CVF493" s="1"/>
      <c r="CVG493" s="1"/>
      <c r="CVH493" s="1"/>
      <c r="CVI493" s="1"/>
      <c r="CVJ493" s="1"/>
      <c r="CVK493" s="1"/>
      <c r="CVL493" s="1"/>
      <c r="CVM493" s="1"/>
      <c r="CVN493" s="1"/>
      <c r="CVO493" s="1"/>
      <c r="CVP493" s="1"/>
      <c r="CVQ493" s="1"/>
      <c r="CVR493" s="1"/>
      <c r="CVS493" s="1"/>
      <c r="CVT493" s="1"/>
      <c r="CVU493" s="1"/>
      <c r="CVV493" s="1"/>
      <c r="CVW493" s="1"/>
      <c r="CVX493" s="1"/>
      <c r="CVY493" s="1"/>
      <c r="CVZ493" s="1"/>
      <c r="CWA493" s="1"/>
      <c r="CWB493" s="1"/>
      <c r="CWC493" s="1"/>
      <c r="CWD493" s="1"/>
      <c r="CWE493" s="1"/>
      <c r="CWF493" s="1"/>
      <c r="CWG493" s="1"/>
      <c r="CWH493" s="1"/>
      <c r="CWI493" s="1"/>
      <c r="CWJ493" s="1"/>
      <c r="CWK493" s="1"/>
      <c r="CWL493" s="1"/>
      <c r="CWM493" s="1"/>
      <c r="CWN493" s="1"/>
      <c r="CWO493" s="1"/>
      <c r="CWP493" s="1"/>
      <c r="CWQ493" s="1"/>
      <c r="CWR493" s="1"/>
      <c r="CWS493" s="1"/>
      <c r="CWT493" s="1"/>
      <c r="CWU493" s="1"/>
      <c r="CWV493" s="1"/>
      <c r="CWW493" s="1"/>
      <c r="CWX493" s="1"/>
      <c r="CWY493" s="1"/>
      <c r="CWZ493" s="1"/>
      <c r="CXA493" s="1"/>
      <c r="CXB493" s="1"/>
      <c r="CXC493" s="1"/>
      <c r="CXD493" s="1"/>
      <c r="CXE493" s="1"/>
      <c r="CXF493" s="1"/>
      <c r="CXG493" s="1"/>
      <c r="CXH493" s="1"/>
      <c r="CXI493" s="1"/>
      <c r="CXJ493" s="1"/>
      <c r="CXK493" s="1"/>
      <c r="CXL493" s="1"/>
      <c r="CXM493" s="1"/>
      <c r="CXN493" s="1"/>
      <c r="CXO493" s="1"/>
      <c r="CXP493" s="1"/>
      <c r="CXQ493" s="1"/>
      <c r="CXR493" s="1"/>
      <c r="CXS493" s="1"/>
      <c r="CXT493" s="1"/>
      <c r="CXU493" s="1"/>
      <c r="CXV493" s="1"/>
      <c r="CXW493" s="1"/>
      <c r="CXX493" s="1"/>
      <c r="CXY493" s="1"/>
      <c r="CXZ493" s="1"/>
      <c r="CYA493" s="1"/>
      <c r="CYB493" s="1"/>
      <c r="CYC493" s="1"/>
      <c r="CYD493" s="1"/>
      <c r="CYE493" s="1"/>
      <c r="CYF493" s="1"/>
      <c r="CYG493" s="1"/>
      <c r="CYH493" s="1"/>
      <c r="CYI493" s="1"/>
      <c r="CYJ493" s="1"/>
      <c r="CYK493" s="1"/>
      <c r="CYL493" s="1"/>
      <c r="CYM493" s="1"/>
      <c r="CYN493" s="1"/>
      <c r="CYO493" s="1"/>
      <c r="CYP493" s="1"/>
      <c r="CYQ493" s="1"/>
      <c r="CYR493" s="1"/>
      <c r="CYS493" s="1"/>
      <c r="CYT493" s="1"/>
      <c r="CYU493" s="1"/>
      <c r="CYV493" s="1"/>
      <c r="CYW493" s="1"/>
      <c r="CYX493" s="1"/>
      <c r="CYY493" s="1"/>
      <c r="CYZ493" s="1"/>
      <c r="CZA493" s="1"/>
      <c r="CZB493" s="1"/>
      <c r="CZC493" s="1"/>
      <c r="CZD493" s="1"/>
      <c r="CZE493" s="1"/>
      <c r="CZF493" s="1"/>
      <c r="CZG493" s="1"/>
      <c r="CZH493" s="1"/>
      <c r="CZI493" s="1"/>
      <c r="CZJ493" s="1"/>
      <c r="CZK493" s="1"/>
      <c r="CZL493" s="1"/>
      <c r="CZM493" s="1"/>
      <c r="CZN493" s="1"/>
      <c r="CZO493" s="1"/>
      <c r="CZP493" s="1"/>
      <c r="CZQ493" s="1"/>
      <c r="CZR493" s="1"/>
      <c r="CZS493" s="1"/>
      <c r="CZT493" s="1"/>
      <c r="CZU493" s="1"/>
      <c r="CZV493" s="1"/>
      <c r="CZW493" s="1"/>
      <c r="CZX493" s="1"/>
      <c r="CZY493" s="1"/>
      <c r="CZZ493" s="1"/>
      <c r="DAA493" s="1"/>
      <c r="DAB493" s="1"/>
      <c r="DAC493" s="1"/>
      <c r="DAD493" s="1"/>
      <c r="DAE493" s="1"/>
      <c r="DAF493" s="1"/>
      <c r="DAG493" s="1"/>
      <c r="DAH493" s="1"/>
      <c r="DAI493" s="1"/>
      <c r="DAJ493" s="1"/>
      <c r="DAK493" s="1"/>
      <c r="DAL493" s="1"/>
      <c r="DAM493" s="1"/>
      <c r="DAN493" s="1"/>
      <c r="DAO493" s="1"/>
      <c r="DAP493" s="1"/>
      <c r="DAQ493" s="1"/>
      <c r="DAR493" s="1"/>
      <c r="DAS493" s="1"/>
      <c r="DAT493" s="1"/>
      <c r="DAU493" s="1"/>
      <c r="DAV493" s="1"/>
      <c r="DAW493" s="1"/>
      <c r="DAX493" s="1"/>
      <c r="DAY493" s="1"/>
      <c r="DAZ493" s="1"/>
      <c r="DBA493" s="1"/>
      <c r="DBB493" s="1"/>
      <c r="DBC493" s="1"/>
      <c r="DBD493" s="1"/>
      <c r="DBE493" s="1"/>
      <c r="DBF493" s="1"/>
      <c r="DBG493" s="1"/>
      <c r="DBH493" s="1"/>
      <c r="DBI493" s="1"/>
      <c r="DBJ493" s="1"/>
      <c r="DBK493" s="1"/>
      <c r="DBL493" s="1"/>
      <c r="DBM493" s="1"/>
      <c r="DBN493" s="1"/>
      <c r="DBO493" s="1"/>
      <c r="DBP493" s="1"/>
      <c r="DBQ493" s="1"/>
      <c r="DBR493" s="1"/>
      <c r="DBS493" s="1"/>
      <c r="DBT493" s="1"/>
      <c r="DBU493" s="1"/>
      <c r="DBV493" s="1"/>
      <c r="DBW493" s="1"/>
      <c r="DBX493" s="1"/>
      <c r="DBY493" s="1"/>
      <c r="DBZ493" s="1"/>
      <c r="DCA493" s="1"/>
      <c r="DCB493" s="1"/>
      <c r="DCC493" s="1"/>
      <c r="DCD493" s="1"/>
      <c r="DCE493" s="1"/>
      <c r="DCF493" s="1"/>
      <c r="DCG493" s="1"/>
      <c r="DCH493" s="1"/>
      <c r="DCI493" s="1"/>
      <c r="DCJ493" s="1"/>
      <c r="DCK493" s="1"/>
      <c r="DCL493" s="1"/>
      <c r="DCM493" s="1"/>
      <c r="DCN493" s="1"/>
      <c r="DCO493" s="1"/>
      <c r="DCP493" s="1"/>
      <c r="DCQ493" s="1"/>
      <c r="DCR493" s="1"/>
      <c r="DCS493" s="1"/>
      <c r="DCT493" s="1"/>
      <c r="DCU493" s="1"/>
      <c r="DCV493" s="1"/>
      <c r="DCW493" s="1"/>
      <c r="DCX493" s="1"/>
      <c r="DCY493" s="1"/>
      <c r="DCZ493" s="1"/>
      <c r="DDA493" s="1"/>
      <c r="DDB493" s="1"/>
      <c r="DDC493" s="1"/>
      <c r="DDD493" s="1"/>
      <c r="DDE493" s="1"/>
      <c r="DDF493" s="1"/>
      <c r="DDG493" s="1"/>
      <c r="DDH493" s="1"/>
      <c r="DDI493" s="1"/>
      <c r="DDJ493" s="1"/>
      <c r="DDK493" s="1"/>
      <c r="DDL493" s="1"/>
      <c r="DDM493" s="1"/>
      <c r="DDN493" s="1"/>
      <c r="DDO493" s="1"/>
      <c r="DDP493" s="1"/>
      <c r="DDQ493" s="1"/>
      <c r="DDR493" s="1"/>
      <c r="DDS493" s="1"/>
      <c r="DDT493" s="1"/>
      <c r="DDU493" s="1"/>
      <c r="DDV493" s="1"/>
      <c r="DDW493" s="1"/>
      <c r="DDX493" s="1"/>
      <c r="DDY493" s="1"/>
      <c r="DDZ493" s="1"/>
      <c r="DEA493" s="1"/>
      <c r="DEB493" s="1"/>
      <c r="DEC493" s="1"/>
      <c r="DED493" s="1"/>
      <c r="DEE493" s="1"/>
      <c r="DEF493" s="1"/>
      <c r="DEG493" s="1"/>
      <c r="DEH493" s="1"/>
      <c r="DEI493" s="1"/>
      <c r="DEJ493" s="1"/>
      <c r="DEK493" s="1"/>
      <c r="DEL493" s="1"/>
      <c r="DEM493" s="1"/>
      <c r="DEN493" s="1"/>
      <c r="DEO493" s="1"/>
      <c r="DEP493" s="1"/>
      <c r="DEQ493" s="1"/>
      <c r="DER493" s="1"/>
      <c r="DES493" s="1"/>
      <c r="DET493" s="1"/>
      <c r="DEU493" s="1"/>
      <c r="DEV493" s="1"/>
      <c r="DEW493" s="1"/>
      <c r="DEX493" s="1"/>
      <c r="DEY493" s="1"/>
      <c r="DEZ493" s="1"/>
      <c r="DFA493" s="1"/>
      <c r="DFB493" s="1"/>
      <c r="DFC493" s="1"/>
      <c r="DFD493" s="1"/>
      <c r="DFE493" s="1"/>
      <c r="DFF493" s="1"/>
      <c r="DFG493" s="1"/>
      <c r="DFH493" s="1"/>
      <c r="DFI493" s="1"/>
      <c r="DFJ493" s="1"/>
      <c r="DFK493" s="1"/>
      <c r="DFL493" s="1"/>
      <c r="DFM493" s="1"/>
      <c r="DFN493" s="1"/>
      <c r="DFO493" s="1"/>
      <c r="DFP493" s="1"/>
      <c r="DFQ493" s="1"/>
      <c r="DFR493" s="1"/>
      <c r="DFS493" s="1"/>
      <c r="DFT493" s="1"/>
      <c r="DFU493" s="1"/>
      <c r="DFV493" s="1"/>
      <c r="DFW493" s="1"/>
      <c r="DFX493" s="1"/>
      <c r="DFY493" s="1"/>
      <c r="DFZ493" s="1"/>
      <c r="DGA493" s="1"/>
      <c r="DGB493" s="1"/>
      <c r="DGC493" s="1"/>
      <c r="DGD493" s="1"/>
      <c r="DGE493" s="1"/>
      <c r="DGF493" s="1"/>
      <c r="DGG493" s="1"/>
      <c r="DGH493" s="1"/>
      <c r="DGI493" s="1"/>
      <c r="DGJ493" s="1"/>
      <c r="DGK493" s="1"/>
      <c r="DGL493" s="1"/>
      <c r="DGM493" s="1"/>
      <c r="DGN493" s="1"/>
      <c r="DGO493" s="1"/>
      <c r="DGP493" s="1"/>
      <c r="DGQ493" s="1"/>
      <c r="DGR493" s="1"/>
      <c r="DGS493" s="1"/>
      <c r="DGT493" s="1"/>
      <c r="DGU493" s="1"/>
      <c r="DGV493" s="1"/>
      <c r="DGW493" s="1"/>
      <c r="DGX493" s="1"/>
      <c r="DGY493" s="1"/>
      <c r="DGZ493" s="1"/>
      <c r="DHA493" s="1"/>
      <c r="DHB493" s="1"/>
      <c r="DHC493" s="1"/>
      <c r="DHD493" s="1"/>
      <c r="DHE493" s="1"/>
      <c r="DHF493" s="1"/>
      <c r="DHG493" s="1"/>
      <c r="DHH493" s="1"/>
      <c r="DHI493" s="1"/>
      <c r="DHJ493" s="1"/>
      <c r="DHK493" s="1"/>
      <c r="DHL493" s="1"/>
      <c r="DHM493" s="1"/>
      <c r="DHN493" s="1"/>
      <c r="DHO493" s="1"/>
      <c r="DHP493" s="1"/>
      <c r="DHQ493" s="1"/>
      <c r="DHR493" s="1"/>
      <c r="DHS493" s="1"/>
      <c r="DHT493" s="1"/>
      <c r="DHU493" s="1"/>
      <c r="DHV493" s="1"/>
      <c r="DHW493" s="1"/>
      <c r="DHX493" s="1"/>
      <c r="DHY493" s="1"/>
      <c r="DHZ493" s="1"/>
      <c r="DIA493" s="1"/>
      <c r="DIB493" s="1"/>
      <c r="DIC493" s="1"/>
      <c r="DID493" s="1"/>
      <c r="DIE493" s="1"/>
      <c r="DIF493" s="1"/>
      <c r="DIG493" s="1"/>
      <c r="DIH493" s="1"/>
      <c r="DII493" s="1"/>
      <c r="DIJ493" s="1"/>
      <c r="DIK493" s="1"/>
      <c r="DIL493" s="1"/>
      <c r="DIM493" s="1"/>
      <c r="DIN493" s="1"/>
      <c r="DIO493" s="1"/>
      <c r="DIP493" s="1"/>
      <c r="DIQ493" s="1"/>
      <c r="DIR493" s="1"/>
      <c r="DIS493" s="1"/>
      <c r="DIT493" s="1"/>
      <c r="DIU493" s="1"/>
      <c r="DIV493" s="1"/>
      <c r="DIW493" s="1"/>
      <c r="DIX493" s="1"/>
      <c r="DIY493" s="1"/>
      <c r="DIZ493" s="1"/>
      <c r="DJA493" s="1"/>
      <c r="DJB493" s="1"/>
      <c r="DJC493" s="1"/>
      <c r="DJD493" s="1"/>
      <c r="DJE493" s="1"/>
      <c r="DJF493" s="1"/>
      <c r="DJG493" s="1"/>
      <c r="DJH493" s="1"/>
      <c r="DJI493" s="1"/>
      <c r="DJJ493" s="1"/>
      <c r="DJK493" s="1"/>
      <c r="DJL493" s="1"/>
      <c r="DJM493" s="1"/>
      <c r="DJN493" s="1"/>
      <c r="DJO493" s="1"/>
      <c r="DJP493" s="1"/>
      <c r="DJQ493" s="1"/>
      <c r="DJR493" s="1"/>
      <c r="DJS493" s="1"/>
      <c r="DJT493" s="1"/>
      <c r="DJU493" s="1"/>
      <c r="DJV493" s="1"/>
      <c r="DJW493" s="1"/>
      <c r="DJX493" s="1"/>
      <c r="DJY493" s="1"/>
      <c r="DJZ493" s="1"/>
      <c r="DKA493" s="1"/>
      <c r="DKB493" s="1"/>
      <c r="DKC493" s="1"/>
      <c r="DKD493" s="1"/>
      <c r="DKE493" s="1"/>
      <c r="DKF493" s="1"/>
      <c r="DKG493" s="1"/>
      <c r="DKH493" s="1"/>
      <c r="DKI493" s="1"/>
      <c r="DKJ493" s="1"/>
      <c r="DKK493" s="1"/>
      <c r="DKL493" s="1"/>
      <c r="DKM493" s="1"/>
      <c r="DKN493" s="1"/>
      <c r="DKO493" s="1"/>
      <c r="DKP493" s="1"/>
      <c r="DKQ493" s="1"/>
      <c r="DKR493" s="1"/>
      <c r="DKS493" s="1"/>
      <c r="DKT493" s="1"/>
      <c r="DKU493" s="1"/>
      <c r="DKV493" s="1"/>
      <c r="DKW493" s="1"/>
      <c r="DKX493" s="1"/>
      <c r="DKY493" s="1"/>
      <c r="DKZ493" s="1"/>
      <c r="DLA493" s="1"/>
      <c r="DLB493" s="1"/>
      <c r="DLC493" s="1"/>
      <c r="DLD493" s="1"/>
      <c r="DLE493" s="1"/>
      <c r="DLF493" s="1"/>
      <c r="DLG493" s="1"/>
      <c r="DLH493" s="1"/>
      <c r="DLI493" s="1"/>
      <c r="DLJ493" s="1"/>
      <c r="DLK493" s="1"/>
      <c r="DLL493" s="1"/>
      <c r="DLM493" s="1"/>
      <c r="DLN493" s="1"/>
      <c r="DLO493" s="1"/>
      <c r="DLP493" s="1"/>
      <c r="DLQ493" s="1"/>
      <c r="DLR493" s="1"/>
      <c r="DLS493" s="1"/>
      <c r="DLT493" s="1"/>
      <c r="DLU493" s="1"/>
      <c r="DLV493" s="1"/>
      <c r="DLW493" s="1"/>
      <c r="DLX493" s="1"/>
      <c r="DLY493" s="1"/>
      <c r="DLZ493" s="1"/>
      <c r="DMA493" s="1"/>
      <c r="DMB493" s="1"/>
      <c r="DMC493" s="1"/>
      <c r="DMD493" s="1"/>
      <c r="DME493" s="1"/>
      <c r="DMF493" s="1"/>
      <c r="DMG493" s="1"/>
      <c r="DMH493" s="1"/>
      <c r="DMI493" s="1"/>
      <c r="DMJ493" s="1"/>
      <c r="DMK493" s="1"/>
      <c r="DML493" s="1"/>
      <c r="DMM493" s="1"/>
      <c r="DMN493" s="1"/>
      <c r="DMO493" s="1"/>
      <c r="DMP493" s="1"/>
      <c r="DMQ493" s="1"/>
      <c r="DMR493" s="1"/>
      <c r="DMS493" s="1"/>
      <c r="DMT493" s="1"/>
      <c r="DMU493" s="1"/>
      <c r="DMV493" s="1"/>
      <c r="DMW493" s="1"/>
      <c r="DMX493" s="1"/>
      <c r="DMY493" s="1"/>
      <c r="DMZ493" s="1"/>
      <c r="DNA493" s="1"/>
      <c r="DNB493" s="1"/>
      <c r="DNC493" s="1"/>
      <c r="DND493" s="1"/>
      <c r="DNE493" s="1"/>
      <c r="DNF493" s="1"/>
      <c r="DNG493" s="1"/>
      <c r="DNH493" s="1"/>
      <c r="DNI493" s="1"/>
      <c r="DNJ493" s="1"/>
      <c r="DNK493" s="1"/>
      <c r="DNL493" s="1"/>
      <c r="DNM493" s="1"/>
      <c r="DNN493" s="1"/>
      <c r="DNO493" s="1"/>
      <c r="DNP493" s="1"/>
      <c r="DNQ493" s="1"/>
      <c r="DNR493" s="1"/>
      <c r="DNS493" s="1"/>
      <c r="DNT493" s="1"/>
      <c r="DNU493" s="1"/>
      <c r="DNV493" s="1"/>
      <c r="DNW493" s="1"/>
      <c r="DNX493" s="1"/>
      <c r="DNY493" s="1"/>
      <c r="DNZ493" s="1"/>
      <c r="DOA493" s="1"/>
      <c r="DOB493" s="1"/>
      <c r="DOC493" s="1"/>
      <c r="DOD493" s="1"/>
      <c r="DOE493" s="1"/>
      <c r="DOF493" s="1"/>
      <c r="DOG493" s="1"/>
      <c r="DOH493" s="1"/>
      <c r="DOI493" s="1"/>
      <c r="DOJ493" s="1"/>
      <c r="DOK493" s="1"/>
      <c r="DOL493" s="1"/>
      <c r="DOM493" s="1"/>
      <c r="DON493" s="1"/>
      <c r="DOO493" s="1"/>
      <c r="DOP493" s="1"/>
      <c r="DOQ493" s="1"/>
      <c r="DOR493" s="1"/>
      <c r="DOS493" s="1"/>
      <c r="DOT493" s="1"/>
      <c r="DOU493" s="1"/>
      <c r="DOV493" s="1"/>
      <c r="DOW493" s="1"/>
      <c r="DOX493" s="1"/>
      <c r="DOY493" s="1"/>
      <c r="DOZ493" s="1"/>
      <c r="DPA493" s="1"/>
      <c r="DPB493" s="1"/>
      <c r="DPC493" s="1"/>
      <c r="DPD493" s="1"/>
      <c r="DPE493" s="1"/>
      <c r="DPF493" s="1"/>
      <c r="DPG493" s="1"/>
      <c r="DPH493" s="1"/>
      <c r="DPI493" s="1"/>
      <c r="DPJ493" s="1"/>
      <c r="DPK493" s="1"/>
      <c r="DPL493" s="1"/>
      <c r="DPM493" s="1"/>
      <c r="DPN493" s="1"/>
      <c r="DPO493" s="1"/>
      <c r="DPP493" s="1"/>
      <c r="DPQ493" s="1"/>
      <c r="DPR493" s="1"/>
      <c r="DPS493" s="1"/>
      <c r="DPT493" s="1"/>
      <c r="DPU493" s="1"/>
      <c r="DPV493" s="1"/>
      <c r="DPW493" s="1"/>
      <c r="DPX493" s="1"/>
      <c r="DPY493" s="1"/>
      <c r="DPZ493" s="1"/>
      <c r="DQA493" s="1"/>
      <c r="DQB493" s="1"/>
      <c r="DQC493" s="1"/>
      <c r="DQD493" s="1"/>
      <c r="DQE493" s="1"/>
      <c r="DQF493" s="1"/>
      <c r="DQG493" s="1"/>
      <c r="DQH493" s="1"/>
      <c r="DQI493" s="1"/>
      <c r="DQJ493" s="1"/>
      <c r="DQK493" s="1"/>
      <c r="DQL493" s="1"/>
      <c r="DQM493" s="1"/>
      <c r="DQN493" s="1"/>
      <c r="DQO493" s="1"/>
      <c r="DQP493" s="1"/>
      <c r="DQQ493" s="1"/>
      <c r="DQR493" s="1"/>
      <c r="DQS493" s="1"/>
      <c r="DQT493" s="1"/>
      <c r="DQU493" s="1"/>
      <c r="DQV493" s="1"/>
      <c r="DQW493" s="1"/>
      <c r="DQX493" s="1"/>
      <c r="DQY493" s="1"/>
      <c r="DQZ493" s="1"/>
      <c r="DRA493" s="1"/>
      <c r="DRB493" s="1"/>
      <c r="DRC493" s="1"/>
      <c r="DRD493" s="1"/>
      <c r="DRE493" s="1"/>
      <c r="DRF493" s="1"/>
      <c r="DRG493" s="1"/>
      <c r="DRH493" s="1"/>
      <c r="DRI493" s="1"/>
      <c r="DRJ493" s="1"/>
      <c r="DRK493" s="1"/>
      <c r="DRL493" s="1"/>
      <c r="DRM493" s="1"/>
      <c r="DRN493" s="1"/>
      <c r="DRO493" s="1"/>
      <c r="DRP493" s="1"/>
      <c r="DRQ493" s="1"/>
      <c r="DRR493" s="1"/>
      <c r="DRS493" s="1"/>
      <c r="DRT493" s="1"/>
      <c r="DRU493" s="1"/>
      <c r="DRV493" s="1"/>
      <c r="DRW493" s="1"/>
      <c r="DRX493" s="1"/>
      <c r="DRY493" s="1"/>
      <c r="DRZ493" s="1"/>
      <c r="DSA493" s="1"/>
      <c r="DSB493" s="1"/>
      <c r="DSC493" s="1"/>
      <c r="DSD493" s="1"/>
      <c r="DSE493" s="1"/>
      <c r="DSF493" s="1"/>
      <c r="DSG493" s="1"/>
      <c r="DSH493" s="1"/>
      <c r="DSI493" s="1"/>
      <c r="DSJ493" s="1"/>
      <c r="DSK493" s="1"/>
      <c r="DSL493" s="1"/>
      <c r="DSM493" s="1"/>
      <c r="DSN493" s="1"/>
      <c r="DSO493" s="1"/>
      <c r="DSP493" s="1"/>
      <c r="DSQ493" s="1"/>
      <c r="DSR493" s="1"/>
      <c r="DSS493" s="1"/>
      <c r="DST493" s="1"/>
      <c r="DSU493" s="1"/>
      <c r="DSV493" s="1"/>
      <c r="DSW493" s="1"/>
      <c r="DSX493" s="1"/>
      <c r="DSY493" s="1"/>
      <c r="DSZ493" s="1"/>
      <c r="DTA493" s="1"/>
      <c r="DTB493" s="1"/>
      <c r="DTC493" s="1"/>
      <c r="DTD493" s="1"/>
      <c r="DTE493" s="1"/>
      <c r="DTF493" s="1"/>
      <c r="DTG493" s="1"/>
      <c r="DTH493" s="1"/>
      <c r="DTI493" s="1"/>
      <c r="DTJ493" s="1"/>
      <c r="DTK493" s="1"/>
      <c r="DTL493" s="1"/>
      <c r="DTM493" s="1"/>
      <c r="DTN493" s="1"/>
      <c r="DTO493" s="1"/>
      <c r="DTP493" s="1"/>
      <c r="DTQ493" s="1"/>
      <c r="DTR493" s="1"/>
      <c r="DTS493" s="1"/>
      <c r="DTT493" s="1"/>
      <c r="DTU493" s="1"/>
      <c r="DTV493" s="1"/>
      <c r="DTW493" s="1"/>
      <c r="DTX493" s="1"/>
      <c r="DTY493" s="1"/>
      <c r="DTZ493" s="1"/>
      <c r="DUA493" s="1"/>
      <c r="DUB493" s="1"/>
      <c r="DUC493" s="1"/>
      <c r="DUD493" s="1"/>
      <c r="DUE493" s="1"/>
      <c r="DUF493" s="1"/>
      <c r="DUG493" s="1"/>
      <c r="DUH493" s="1"/>
      <c r="DUI493" s="1"/>
      <c r="DUJ493" s="1"/>
      <c r="DUK493" s="1"/>
      <c r="DUL493" s="1"/>
      <c r="DUM493" s="1"/>
      <c r="DUN493" s="1"/>
      <c r="DUO493" s="1"/>
      <c r="DUP493" s="1"/>
      <c r="DUQ493" s="1"/>
      <c r="DUR493" s="1"/>
      <c r="DUS493" s="1"/>
      <c r="DUT493" s="1"/>
      <c r="DUU493" s="1"/>
      <c r="DUV493" s="1"/>
      <c r="DUW493" s="1"/>
      <c r="DUX493" s="1"/>
      <c r="DUY493" s="1"/>
      <c r="DUZ493" s="1"/>
      <c r="DVA493" s="1"/>
      <c r="DVB493" s="1"/>
      <c r="DVC493" s="1"/>
      <c r="DVD493" s="1"/>
      <c r="DVE493" s="1"/>
      <c r="DVF493" s="1"/>
      <c r="DVG493" s="1"/>
      <c r="DVH493" s="1"/>
      <c r="DVI493" s="1"/>
      <c r="DVJ493" s="1"/>
      <c r="DVK493" s="1"/>
      <c r="DVL493" s="1"/>
      <c r="DVM493" s="1"/>
      <c r="DVN493" s="1"/>
      <c r="DVO493" s="1"/>
      <c r="DVP493" s="1"/>
      <c r="DVQ493" s="1"/>
      <c r="DVR493" s="1"/>
      <c r="DVS493" s="1"/>
      <c r="DVT493" s="1"/>
      <c r="DVU493" s="1"/>
      <c r="DVV493" s="1"/>
      <c r="DVW493" s="1"/>
      <c r="DVX493" s="1"/>
      <c r="DVY493" s="1"/>
      <c r="DVZ493" s="1"/>
      <c r="DWA493" s="1"/>
      <c r="DWB493" s="1"/>
      <c r="DWC493" s="1"/>
      <c r="DWD493" s="1"/>
      <c r="DWE493" s="1"/>
      <c r="DWF493" s="1"/>
      <c r="DWG493" s="1"/>
      <c r="DWH493" s="1"/>
      <c r="DWI493" s="1"/>
      <c r="DWJ493" s="1"/>
      <c r="DWK493" s="1"/>
      <c r="DWL493" s="1"/>
      <c r="DWM493" s="1"/>
      <c r="DWN493" s="1"/>
      <c r="DWO493" s="1"/>
      <c r="DWP493" s="1"/>
      <c r="DWQ493" s="1"/>
      <c r="DWR493" s="1"/>
      <c r="DWS493" s="1"/>
      <c r="DWT493" s="1"/>
      <c r="DWU493" s="1"/>
      <c r="DWV493" s="1"/>
      <c r="DWW493" s="1"/>
      <c r="DWX493" s="1"/>
      <c r="DWY493" s="1"/>
      <c r="DWZ493" s="1"/>
      <c r="DXA493" s="1"/>
      <c r="DXB493" s="1"/>
      <c r="DXC493" s="1"/>
      <c r="DXD493" s="1"/>
      <c r="DXE493" s="1"/>
      <c r="DXF493" s="1"/>
      <c r="DXG493" s="1"/>
      <c r="DXH493" s="1"/>
      <c r="DXI493" s="1"/>
      <c r="DXJ493" s="1"/>
      <c r="DXK493" s="1"/>
      <c r="DXL493" s="1"/>
      <c r="DXM493" s="1"/>
      <c r="DXN493" s="1"/>
      <c r="DXO493" s="1"/>
      <c r="DXP493" s="1"/>
      <c r="DXQ493" s="1"/>
      <c r="DXR493" s="1"/>
      <c r="DXS493" s="1"/>
      <c r="DXT493" s="1"/>
      <c r="DXU493" s="1"/>
      <c r="DXV493" s="1"/>
      <c r="DXW493" s="1"/>
      <c r="DXX493" s="1"/>
      <c r="DXY493" s="1"/>
      <c r="DXZ493" s="1"/>
      <c r="DYA493" s="1"/>
      <c r="DYB493" s="1"/>
      <c r="DYC493" s="1"/>
      <c r="DYD493" s="1"/>
      <c r="DYE493" s="1"/>
      <c r="DYF493" s="1"/>
      <c r="DYG493" s="1"/>
      <c r="DYH493" s="1"/>
      <c r="DYI493" s="1"/>
      <c r="DYJ493" s="1"/>
      <c r="DYK493" s="1"/>
      <c r="DYL493" s="1"/>
      <c r="DYM493" s="1"/>
      <c r="DYN493" s="1"/>
      <c r="DYO493" s="1"/>
      <c r="DYP493" s="1"/>
      <c r="DYQ493" s="1"/>
      <c r="DYR493" s="1"/>
      <c r="DYS493" s="1"/>
      <c r="DYT493" s="1"/>
      <c r="DYU493" s="1"/>
      <c r="DYV493" s="1"/>
      <c r="DYW493" s="1"/>
      <c r="DYX493" s="1"/>
      <c r="DYY493" s="1"/>
      <c r="DYZ493" s="1"/>
      <c r="DZA493" s="1"/>
      <c r="DZB493" s="1"/>
      <c r="DZC493" s="1"/>
      <c r="DZD493" s="1"/>
      <c r="DZE493" s="1"/>
      <c r="DZF493" s="1"/>
      <c r="DZG493" s="1"/>
      <c r="DZH493" s="1"/>
      <c r="DZI493" s="1"/>
      <c r="DZJ493" s="1"/>
      <c r="DZK493" s="1"/>
      <c r="DZL493" s="1"/>
      <c r="DZM493" s="1"/>
      <c r="DZN493" s="1"/>
      <c r="DZO493" s="1"/>
      <c r="DZP493" s="1"/>
      <c r="DZQ493" s="1"/>
      <c r="DZR493" s="1"/>
      <c r="DZS493" s="1"/>
      <c r="DZT493" s="1"/>
      <c r="DZU493" s="1"/>
      <c r="DZV493" s="1"/>
      <c r="DZW493" s="1"/>
      <c r="DZX493" s="1"/>
      <c r="DZY493" s="1"/>
      <c r="DZZ493" s="1"/>
      <c r="EAA493" s="1"/>
      <c r="EAB493" s="1"/>
      <c r="EAC493" s="1"/>
      <c r="EAD493" s="1"/>
      <c r="EAE493" s="1"/>
      <c r="EAF493" s="1"/>
      <c r="EAG493" s="1"/>
      <c r="EAH493" s="1"/>
      <c r="EAI493" s="1"/>
      <c r="EAJ493" s="1"/>
      <c r="EAK493" s="1"/>
      <c r="EAL493" s="1"/>
      <c r="EAM493" s="1"/>
      <c r="EAN493" s="1"/>
      <c r="EAO493" s="1"/>
      <c r="EAP493" s="1"/>
      <c r="EAQ493" s="1"/>
      <c r="EAR493" s="1"/>
      <c r="EAS493" s="1"/>
      <c r="EAT493" s="1"/>
      <c r="EAU493" s="1"/>
      <c r="EAV493" s="1"/>
      <c r="EAW493" s="1"/>
      <c r="EAX493" s="1"/>
      <c r="EAY493" s="1"/>
      <c r="EAZ493" s="1"/>
      <c r="EBA493" s="1"/>
      <c r="EBB493" s="1"/>
      <c r="EBC493" s="1"/>
      <c r="EBD493" s="1"/>
      <c r="EBE493" s="1"/>
      <c r="EBF493" s="1"/>
      <c r="EBG493" s="1"/>
      <c r="EBH493" s="1"/>
      <c r="EBI493" s="1"/>
      <c r="EBJ493" s="1"/>
      <c r="EBK493" s="1"/>
      <c r="EBL493" s="1"/>
      <c r="EBM493" s="1"/>
      <c r="EBN493" s="1"/>
      <c r="EBO493" s="1"/>
      <c r="EBP493" s="1"/>
      <c r="EBQ493" s="1"/>
      <c r="EBR493" s="1"/>
      <c r="EBS493" s="1"/>
      <c r="EBT493" s="1"/>
      <c r="EBU493" s="1"/>
      <c r="EBV493" s="1"/>
      <c r="EBW493" s="1"/>
      <c r="EBX493" s="1"/>
      <c r="EBY493" s="1"/>
      <c r="EBZ493" s="1"/>
      <c r="ECA493" s="1"/>
      <c r="ECB493" s="1"/>
      <c r="ECC493" s="1"/>
      <c r="ECD493" s="1"/>
      <c r="ECE493" s="1"/>
      <c r="ECF493" s="1"/>
      <c r="ECG493" s="1"/>
      <c r="ECH493" s="1"/>
      <c r="ECI493" s="1"/>
      <c r="ECJ493" s="1"/>
      <c r="ECK493" s="1"/>
      <c r="ECL493" s="1"/>
      <c r="ECM493" s="1"/>
      <c r="ECN493" s="1"/>
      <c r="ECO493" s="1"/>
      <c r="ECP493" s="1"/>
      <c r="ECQ493" s="1"/>
      <c r="ECR493" s="1"/>
      <c r="ECS493" s="1"/>
      <c r="ECT493" s="1"/>
      <c r="ECU493" s="1"/>
      <c r="ECV493" s="1"/>
      <c r="ECW493" s="1"/>
      <c r="ECX493" s="1"/>
      <c r="ECY493" s="1"/>
      <c r="ECZ493" s="1"/>
      <c r="EDA493" s="1"/>
      <c r="EDB493" s="1"/>
      <c r="EDC493" s="1"/>
      <c r="EDD493" s="1"/>
      <c r="EDE493" s="1"/>
      <c r="EDF493" s="1"/>
      <c r="EDG493" s="1"/>
      <c r="EDH493" s="1"/>
      <c r="EDI493" s="1"/>
      <c r="EDJ493" s="1"/>
      <c r="EDK493" s="1"/>
      <c r="EDL493" s="1"/>
      <c r="EDM493" s="1"/>
      <c r="EDN493" s="1"/>
      <c r="EDO493" s="1"/>
      <c r="EDP493" s="1"/>
      <c r="EDQ493" s="1"/>
      <c r="EDR493" s="1"/>
      <c r="EDS493" s="1"/>
      <c r="EDT493" s="1"/>
      <c r="EDU493" s="1"/>
      <c r="EDV493" s="1"/>
      <c r="EDW493" s="1"/>
      <c r="EDX493" s="1"/>
      <c r="EDY493" s="1"/>
      <c r="EDZ493" s="1"/>
      <c r="EEA493" s="1"/>
      <c r="EEB493" s="1"/>
      <c r="EEC493" s="1"/>
      <c r="EED493" s="1"/>
      <c r="EEE493" s="1"/>
      <c r="EEF493" s="1"/>
      <c r="EEG493" s="1"/>
      <c r="EEH493" s="1"/>
      <c r="EEI493" s="1"/>
      <c r="EEJ493" s="1"/>
      <c r="EEK493" s="1"/>
      <c r="EEL493" s="1"/>
      <c r="EEM493" s="1"/>
      <c r="EEN493" s="1"/>
      <c r="EEO493" s="1"/>
      <c r="EEP493" s="1"/>
      <c r="EEQ493" s="1"/>
      <c r="EER493" s="1"/>
      <c r="EES493" s="1"/>
      <c r="EET493" s="1"/>
      <c r="EEU493" s="1"/>
      <c r="EEV493" s="1"/>
      <c r="EEW493" s="1"/>
      <c r="EEX493" s="1"/>
      <c r="EEY493" s="1"/>
      <c r="EEZ493" s="1"/>
      <c r="EFA493" s="1"/>
      <c r="EFB493" s="1"/>
      <c r="EFC493" s="1"/>
      <c r="EFD493" s="1"/>
      <c r="EFE493" s="1"/>
      <c r="EFF493" s="1"/>
      <c r="EFG493" s="1"/>
      <c r="EFH493" s="1"/>
      <c r="EFI493" s="1"/>
      <c r="EFJ493" s="1"/>
      <c r="EFK493" s="1"/>
      <c r="EFL493" s="1"/>
      <c r="EFM493" s="1"/>
      <c r="EFN493" s="1"/>
      <c r="EFO493" s="1"/>
      <c r="EFP493" s="1"/>
      <c r="EFQ493" s="1"/>
      <c r="EFR493" s="1"/>
      <c r="EFS493" s="1"/>
      <c r="EFT493" s="1"/>
      <c r="EFU493" s="1"/>
      <c r="EFV493" s="1"/>
      <c r="EFW493" s="1"/>
      <c r="EFX493" s="1"/>
      <c r="EFY493" s="1"/>
      <c r="EFZ493" s="1"/>
      <c r="EGA493" s="1"/>
      <c r="EGB493" s="1"/>
      <c r="EGC493" s="1"/>
      <c r="EGD493" s="1"/>
      <c r="EGE493" s="1"/>
      <c r="EGF493" s="1"/>
      <c r="EGG493" s="1"/>
      <c r="EGH493" s="1"/>
      <c r="EGI493" s="1"/>
      <c r="EGJ493" s="1"/>
      <c r="EGK493" s="1"/>
      <c r="EGL493" s="1"/>
      <c r="EGM493" s="1"/>
      <c r="EGN493" s="1"/>
      <c r="EGO493" s="1"/>
      <c r="EGP493" s="1"/>
      <c r="EGQ493" s="1"/>
      <c r="EGR493" s="1"/>
      <c r="EGS493" s="1"/>
      <c r="EGT493" s="1"/>
      <c r="EGU493" s="1"/>
      <c r="EGV493" s="1"/>
      <c r="EGW493" s="1"/>
      <c r="EGX493" s="1"/>
      <c r="EGY493" s="1"/>
      <c r="EGZ493" s="1"/>
      <c r="EHA493" s="1"/>
      <c r="EHB493" s="1"/>
      <c r="EHC493" s="1"/>
      <c r="EHD493" s="1"/>
      <c r="EHE493" s="1"/>
      <c r="EHF493" s="1"/>
      <c r="EHG493" s="1"/>
      <c r="EHH493" s="1"/>
      <c r="EHI493" s="1"/>
      <c r="EHJ493" s="1"/>
      <c r="EHK493" s="1"/>
      <c r="EHL493" s="1"/>
      <c r="EHM493" s="1"/>
      <c r="EHN493" s="1"/>
      <c r="EHO493" s="1"/>
      <c r="EHP493" s="1"/>
      <c r="EHQ493" s="1"/>
      <c r="EHR493" s="1"/>
      <c r="EHS493" s="1"/>
      <c r="EHT493" s="1"/>
      <c r="EHU493" s="1"/>
      <c r="EHV493" s="1"/>
      <c r="EHW493" s="1"/>
      <c r="EHX493" s="1"/>
      <c r="EHY493" s="1"/>
      <c r="EHZ493" s="1"/>
      <c r="EIA493" s="1"/>
      <c r="EIB493" s="1"/>
      <c r="EIC493" s="1"/>
      <c r="EID493" s="1"/>
      <c r="EIE493" s="1"/>
      <c r="EIF493" s="1"/>
      <c r="EIG493" s="1"/>
      <c r="EIH493" s="1"/>
      <c r="EII493" s="1"/>
      <c r="EIJ493" s="1"/>
      <c r="EIK493" s="1"/>
      <c r="EIL493" s="1"/>
      <c r="EIM493" s="1"/>
      <c r="EIN493" s="1"/>
      <c r="EIO493" s="1"/>
      <c r="EIP493" s="1"/>
      <c r="EIQ493" s="1"/>
      <c r="EIR493" s="1"/>
      <c r="EIS493" s="1"/>
      <c r="EIT493" s="1"/>
      <c r="EIU493" s="1"/>
      <c r="EIV493" s="1"/>
      <c r="EIW493" s="1"/>
      <c r="EIX493" s="1"/>
      <c r="EIY493" s="1"/>
      <c r="EIZ493" s="1"/>
      <c r="EJA493" s="1"/>
      <c r="EJB493" s="1"/>
      <c r="EJC493" s="1"/>
      <c r="EJD493" s="1"/>
      <c r="EJE493" s="1"/>
      <c r="EJF493" s="1"/>
      <c r="EJG493" s="1"/>
      <c r="EJH493" s="1"/>
      <c r="EJI493" s="1"/>
      <c r="EJJ493" s="1"/>
      <c r="EJK493" s="1"/>
      <c r="EJL493" s="1"/>
      <c r="EJM493" s="1"/>
      <c r="EJN493" s="1"/>
      <c r="EJO493" s="1"/>
      <c r="EJP493" s="1"/>
      <c r="EJQ493" s="1"/>
      <c r="EJR493" s="1"/>
      <c r="EJS493" s="1"/>
      <c r="EJT493" s="1"/>
      <c r="EJU493" s="1"/>
      <c r="EJV493" s="1"/>
      <c r="EJW493" s="1"/>
      <c r="EJX493" s="1"/>
      <c r="EJY493" s="1"/>
      <c r="EJZ493" s="1"/>
      <c r="EKA493" s="1"/>
      <c r="EKB493" s="1"/>
      <c r="EKC493" s="1"/>
      <c r="EKD493" s="1"/>
      <c r="EKE493" s="1"/>
      <c r="EKF493" s="1"/>
      <c r="EKG493" s="1"/>
      <c r="EKH493" s="1"/>
      <c r="EKI493" s="1"/>
      <c r="EKJ493" s="1"/>
      <c r="EKK493" s="1"/>
      <c r="EKL493" s="1"/>
      <c r="EKM493" s="1"/>
      <c r="EKN493" s="1"/>
      <c r="EKO493" s="1"/>
      <c r="EKP493" s="1"/>
      <c r="EKQ493" s="1"/>
      <c r="EKR493" s="1"/>
      <c r="EKS493" s="1"/>
      <c r="EKT493" s="1"/>
      <c r="EKU493" s="1"/>
      <c r="EKV493" s="1"/>
      <c r="EKW493" s="1"/>
      <c r="EKX493" s="1"/>
      <c r="EKY493" s="1"/>
      <c r="EKZ493" s="1"/>
      <c r="ELA493" s="1"/>
      <c r="ELB493" s="1"/>
      <c r="ELC493" s="1"/>
      <c r="ELD493" s="1"/>
      <c r="ELE493" s="1"/>
      <c r="ELF493" s="1"/>
      <c r="ELG493" s="1"/>
      <c r="ELH493" s="1"/>
      <c r="ELI493" s="1"/>
      <c r="ELJ493" s="1"/>
      <c r="ELK493" s="1"/>
      <c r="ELL493" s="1"/>
      <c r="ELM493" s="1"/>
      <c r="ELN493" s="1"/>
      <c r="ELO493" s="1"/>
      <c r="ELP493" s="1"/>
      <c r="ELQ493" s="1"/>
      <c r="ELR493" s="1"/>
      <c r="ELS493" s="1"/>
      <c r="ELT493" s="1"/>
      <c r="ELU493" s="1"/>
      <c r="ELV493" s="1"/>
      <c r="ELW493" s="1"/>
      <c r="ELX493" s="1"/>
      <c r="ELY493" s="1"/>
      <c r="ELZ493" s="1"/>
      <c r="EMA493" s="1"/>
      <c r="EMB493" s="1"/>
      <c r="EMC493" s="1"/>
      <c r="EMD493" s="1"/>
      <c r="EME493" s="1"/>
      <c r="EMF493" s="1"/>
      <c r="EMG493" s="1"/>
      <c r="EMH493" s="1"/>
      <c r="EMI493" s="1"/>
      <c r="EMJ493" s="1"/>
      <c r="EMK493" s="1"/>
      <c r="EML493" s="1"/>
      <c r="EMM493" s="1"/>
      <c r="EMN493" s="1"/>
      <c r="EMO493" s="1"/>
      <c r="EMP493" s="1"/>
      <c r="EMQ493" s="1"/>
      <c r="EMR493" s="1"/>
      <c r="EMS493" s="1"/>
      <c r="EMT493" s="1"/>
      <c r="EMU493" s="1"/>
      <c r="EMV493" s="1"/>
      <c r="EMW493" s="1"/>
      <c r="EMX493" s="1"/>
      <c r="EMY493" s="1"/>
      <c r="EMZ493" s="1"/>
      <c r="ENA493" s="1"/>
      <c r="ENB493" s="1"/>
      <c r="ENC493" s="1"/>
      <c r="END493" s="1"/>
      <c r="ENE493" s="1"/>
      <c r="ENF493" s="1"/>
      <c r="ENG493" s="1"/>
      <c r="ENH493" s="1"/>
      <c r="ENI493" s="1"/>
      <c r="ENJ493" s="1"/>
      <c r="ENK493" s="1"/>
      <c r="ENL493" s="1"/>
      <c r="ENM493" s="1"/>
      <c r="ENN493" s="1"/>
      <c r="ENO493" s="1"/>
      <c r="ENP493" s="1"/>
      <c r="ENQ493" s="1"/>
      <c r="ENR493" s="1"/>
      <c r="ENS493" s="1"/>
      <c r="ENT493" s="1"/>
      <c r="ENU493" s="1"/>
      <c r="ENV493" s="1"/>
      <c r="ENW493" s="1"/>
      <c r="ENX493" s="1"/>
      <c r="ENY493" s="1"/>
      <c r="ENZ493" s="1"/>
      <c r="EOA493" s="1"/>
      <c r="EOB493" s="1"/>
      <c r="EOC493" s="1"/>
      <c r="EOD493" s="1"/>
      <c r="EOE493" s="1"/>
      <c r="EOF493" s="1"/>
      <c r="EOG493" s="1"/>
      <c r="EOH493" s="1"/>
      <c r="EOI493" s="1"/>
      <c r="EOJ493" s="1"/>
      <c r="EOK493" s="1"/>
      <c r="EOL493" s="1"/>
      <c r="EOM493" s="1"/>
      <c r="EON493" s="1"/>
      <c r="EOO493" s="1"/>
      <c r="EOP493" s="1"/>
      <c r="EOQ493" s="1"/>
      <c r="EOR493" s="1"/>
      <c r="EOS493" s="1"/>
      <c r="EOT493" s="1"/>
      <c r="EOU493" s="1"/>
      <c r="EOV493" s="1"/>
      <c r="EOW493" s="1"/>
      <c r="EOX493" s="1"/>
      <c r="EOY493" s="1"/>
      <c r="EOZ493" s="1"/>
      <c r="EPA493" s="1"/>
      <c r="EPB493" s="1"/>
      <c r="EPC493" s="1"/>
      <c r="EPD493" s="1"/>
      <c r="EPE493" s="1"/>
      <c r="EPF493" s="1"/>
      <c r="EPG493" s="1"/>
      <c r="EPH493" s="1"/>
      <c r="EPI493" s="1"/>
      <c r="EPJ493" s="1"/>
      <c r="EPK493" s="1"/>
      <c r="EPL493" s="1"/>
      <c r="EPM493" s="1"/>
      <c r="EPN493" s="1"/>
      <c r="EPO493" s="1"/>
      <c r="EPP493" s="1"/>
      <c r="EPQ493" s="1"/>
      <c r="EPR493" s="1"/>
      <c r="EPS493" s="1"/>
      <c r="EPT493" s="1"/>
      <c r="EPU493" s="1"/>
      <c r="EPV493" s="1"/>
      <c r="EPW493" s="1"/>
      <c r="EPX493" s="1"/>
      <c r="EPY493" s="1"/>
      <c r="EPZ493" s="1"/>
      <c r="EQA493" s="1"/>
      <c r="EQB493" s="1"/>
      <c r="EQC493" s="1"/>
      <c r="EQD493" s="1"/>
      <c r="EQE493" s="1"/>
      <c r="EQF493" s="1"/>
      <c r="EQG493" s="1"/>
      <c r="EQH493" s="1"/>
      <c r="EQI493" s="1"/>
      <c r="EQJ493" s="1"/>
      <c r="EQK493" s="1"/>
      <c r="EQL493" s="1"/>
      <c r="EQM493" s="1"/>
      <c r="EQN493" s="1"/>
      <c r="EQO493" s="1"/>
      <c r="EQP493" s="1"/>
      <c r="EQQ493" s="1"/>
      <c r="EQR493" s="1"/>
      <c r="EQS493" s="1"/>
      <c r="EQT493" s="1"/>
      <c r="EQU493" s="1"/>
      <c r="EQV493" s="1"/>
      <c r="EQW493" s="1"/>
      <c r="EQX493" s="1"/>
      <c r="EQY493" s="1"/>
      <c r="EQZ493" s="1"/>
      <c r="ERA493" s="1"/>
      <c r="ERB493" s="1"/>
      <c r="ERC493" s="1"/>
      <c r="ERD493" s="1"/>
      <c r="ERE493" s="1"/>
      <c r="ERF493" s="1"/>
      <c r="ERG493" s="1"/>
      <c r="ERH493" s="1"/>
      <c r="ERI493" s="1"/>
      <c r="ERJ493" s="1"/>
      <c r="ERK493" s="1"/>
      <c r="ERL493" s="1"/>
      <c r="ERM493" s="1"/>
      <c r="ERN493" s="1"/>
      <c r="ERO493" s="1"/>
      <c r="ERP493" s="1"/>
      <c r="ERQ493" s="1"/>
      <c r="ERR493" s="1"/>
      <c r="ERS493" s="1"/>
      <c r="ERT493" s="1"/>
      <c r="ERU493" s="1"/>
      <c r="ERV493" s="1"/>
      <c r="ERW493" s="1"/>
      <c r="ERX493" s="1"/>
      <c r="ERY493" s="1"/>
      <c r="ERZ493" s="1"/>
      <c r="ESA493" s="1"/>
      <c r="ESB493" s="1"/>
      <c r="ESC493" s="1"/>
      <c r="ESD493" s="1"/>
      <c r="ESE493" s="1"/>
      <c r="ESF493" s="1"/>
      <c r="ESG493" s="1"/>
      <c r="ESH493" s="1"/>
      <c r="ESI493" s="1"/>
      <c r="ESJ493" s="1"/>
      <c r="ESK493" s="1"/>
      <c r="ESL493" s="1"/>
      <c r="ESM493" s="1"/>
      <c r="ESN493" s="1"/>
      <c r="ESO493" s="1"/>
      <c r="ESP493" s="1"/>
      <c r="ESQ493" s="1"/>
      <c r="ESR493" s="1"/>
      <c r="ESS493" s="1"/>
      <c r="EST493" s="1"/>
      <c r="ESU493" s="1"/>
      <c r="ESV493" s="1"/>
      <c r="ESW493" s="1"/>
      <c r="ESX493" s="1"/>
      <c r="ESY493" s="1"/>
      <c r="ESZ493" s="1"/>
      <c r="ETA493" s="1"/>
      <c r="ETB493" s="1"/>
      <c r="ETC493" s="1"/>
      <c r="ETD493" s="1"/>
      <c r="ETE493" s="1"/>
      <c r="ETF493" s="1"/>
      <c r="ETG493" s="1"/>
      <c r="ETH493" s="1"/>
      <c r="ETI493" s="1"/>
      <c r="ETJ493" s="1"/>
      <c r="ETK493" s="1"/>
      <c r="ETL493" s="1"/>
      <c r="ETM493" s="1"/>
      <c r="ETN493" s="1"/>
      <c r="ETO493" s="1"/>
      <c r="ETP493" s="1"/>
      <c r="ETQ493" s="1"/>
      <c r="ETR493" s="1"/>
      <c r="ETS493" s="1"/>
      <c r="ETT493" s="1"/>
      <c r="ETU493" s="1"/>
      <c r="ETV493" s="1"/>
      <c r="ETW493" s="1"/>
      <c r="ETX493" s="1"/>
      <c r="ETY493" s="1"/>
      <c r="ETZ493" s="1"/>
      <c r="EUA493" s="1"/>
      <c r="EUB493" s="1"/>
      <c r="EUC493" s="1"/>
      <c r="EUD493" s="1"/>
      <c r="EUE493" s="1"/>
      <c r="EUF493" s="1"/>
      <c r="EUG493" s="1"/>
      <c r="EUH493" s="1"/>
      <c r="EUI493" s="1"/>
      <c r="EUJ493" s="1"/>
      <c r="EUK493" s="1"/>
      <c r="EUL493" s="1"/>
      <c r="EUM493" s="1"/>
      <c r="EUN493" s="1"/>
      <c r="EUO493" s="1"/>
      <c r="EUP493" s="1"/>
      <c r="EUQ493" s="1"/>
      <c r="EUR493" s="1"/>
      <c r="EUS493" s="1"/>
      <c r="EUT493" s="1"/>
      <c r="EUU493" s="1"/>
      <c r="EUV493" s="1"/>
      <c r="EUW493" s="1"/>
      <c r="EUX493" s="1"/>
      <c r="EUY493" s="1"/>
      <c r="EUZ493" s="1"/>
      <c r="EVA493" s="1"/>
      <c r="EVB493" s="1"/>
      <c r="EVC493" s="1"/>
      <c r="EVD493" s="1"/>
      <c r="EVE493" s="1"/>
      <c r="EVF493" s="1"/>
      <c r="EVG493" s="1"/>
      <c r="EVH493" s="1"/>
      <c r="EVI493" s="1"/>
      <c r="EVJ493" s="1"/>
      <c r="EVK493" s="1"/>
      <c r="EVL493" s="1"/>
      <c r="EVM493" s="1"/>
      <c r="EVN493" s="1"/>
      <c r="EVO493" s="1"/>
      <c r="EVP493" s="1"/>
      <c r="EVQ493" s="1"/>
      <c r="EVR493" s="1"/>
      <c r="EVS493" s="1"/>
      <c r="EVT493" s="1"/>
      <c r="EVU493" s="1"/>
      <c r="EVV493" s="1"/>
      <c r="EVW493" s="1"/>
      <c r="EVX493" s="1"/>
      <c r="EVY493" s="1"/>
      <c r="EVZ493" s="1"/>
      <c r="EWA493" s="1"/>
      <c r="EWB493" s="1"/>
      <c r="EWC493" s="1"/>
      <c r="EWD493" s="1"/>
      <c r="EWE493" s="1"/>
      <c r="EWF493" s="1"/>
      <c r="EWG493" s="1"/>
      <c r="EWH493" s="1"/>
      <c r="EWI493" s="1"/>
      <c r="EWJ493" s="1"/>
      <c r="EWK493" s="1"/>
      <c r="EWL493" s="1"/>
      <c r="EWM493" s="1"/>
      <c r="EWN493" s="1"/>
      <c r="EWO493" s="1"/>
      <c r="EWP493" s="1"/>
      <c r="EWQ493" s="1"/>
      <c r="EWR493" s="1"/>
      <c r="EWS493" s="1"/>
      <c r="EWT493" s="1"/>
      <c r="EWU493" s="1"/>
      <c r="EWV493" s="1"/>
      <c r="EWW493" s="1"/>
      <c r="EWX493" s="1"/>
      <c r="EWY493" s="1"/>
      <c r="EWZ493" s="1"/>
      <c r="EXA493" s="1"/>
      <c r="EXB493" s="1"/>
      <c r="EXC493" s="1"/>
      <c r="EXD493" s="1"/>
      <c r="EXE493" s="1"/>
      <c r="EXF493" s="1"/>
      <c r="EXG493" s="1"/>
      <c r="EXH493" s="1"/>
      <c r="EXI493" s="1"/>
      <c r="EXJ493" s="1"/>
      <c r="EXK493" s="1"/>
      <c r="EXL493" s="1"/>
      <c r="EXM493" s="1"/>
      <c r="EXN493" s="1"/>
      <c r="EXO493" s="1"/>
      <c r="EXP493" s="1"/>
      <c r="EXQ493" s="1"/>
      <c r="EXR493" s="1"/>
      <c r="EXS493" s="1"/>
      <c r="EXT493" s="1"/>
      <c r="EXU493" s="1"/>
      <c r="EXV493" s="1"/>
      <c r="EXW493" s="1"/>
      <c r="EXX493" s="1"/>
      <c r="EXY493" s="1"/>
      <c r="EXZ493" s="1"/>
      <c r="EYA493" s="1"/>
      <c r="EYB493" s="1"/>
      <c r="EYC493" s="1"/>
      <c r="EYD493" s="1"/>
      <c r="EYE493" s="1"/>
      <c r="EYF493" s="1"/>
      <c r="EYG493" s="1"/>
      <c r="EYH493" s="1"/>
      <c r="EYI493" s="1"/>
      <c r="EYJ493" s="1"/>
      <c r="EYK493" s="1"/>
      <c r="EYL493" s="1"/>
      <c r="EYM493" s="1"/>
      <c r="EYN493" s="1"/>
      <c r="EYO493" s="1"/>
      <c r="EYP493" s="1"/>
      <c r="EYQ493" s="1"/>
      <c r="EYR493" s="1"/>
      <c r="EYS493" s="1"/>
      <c r="EYT493" s="1"/>
      <c r="EYU493" s="1"/>
      <c r="EYV493" s="1"/>
      <c r="EYW493" s="1"/>
      <c r="EYX493" s="1"/>
      <c r="EYY493" s="1"/>
      <c r="EYZ493" s="1"/>
      <c r="EZA493" s="1"/>
      <c r="EZB493" s="1"/>
      <c r="EZC493" s="1"/>
      <c r="EZD493" s="1"/>
      <c r="EZE493" s="1"/>
      <c r="EZF493" s="1"/>
      <c r="EZG493" s="1"/>
      <c r="EZH493" s="1"/>
      <c r="EZI493" s="1"/>
      <c r="EZJ493" s="1"/>
      <c r="EZK493" s="1"/>
      <c r="EZL493" s="1"/>
      <c r="EZM493" s="1"/>
      <c r="EZN493" s="1"/>
      <c r="EZO493" s="1"/>
      <c r="EZP493" s="1"/>
      <c r="EZQ493" s="1"/>
      <c r="EZR493" s="1"/>
      <c r="EZS493" s="1"/>
      <c r="EZT493" s="1"/>
      <c r="EZU493" s="1"/>
      <c r="EZV493" s="1"/>
      <c r="EZW493" s="1"/>
      <c r="EZX493" s="1"/>
      <c r="EZY493" s="1"/>
      <c r="EZZ493" s="1"/>
      <c r="FAA493" s="1"/>
      <c r="FAB493" s="1"/>
      <c r="FAC493" s="1"/>
      <c r="FAD493" s="1"/>
      <c r="FAE493" s="1"/>
      <c r="FAF493" s="1"/>
      <c r="FAG493" s="1"/>
      <c r="FAH493" s="1"/>
      <c r="FAI493" s="1"/>
      <c r="FAJ493" s="1"/>
      <c r="FAK493" s="1"/>
      <c r="FAL493" s="1"/>
      <c r="FAM493" s="1"/>
      <c r="FAN493" s="1"/>
      <c r="FAO493" s="1"/>
      <c r="FAP493" s="1"/>
      <c r="FAQ493" s="1"/>
      <c r="FAR493" s="1"/>
      <c r="FAS493" s="1"/>
      <c r="FAT493" s="1"/>
      <c r="FAU493" s="1"/>
      <c r="FAV493" s="1"/>
      <c r="FAW493" s="1"/>
      <c r="FAX493" s="1"/>
      <c r="FAY493" s="1"/>
      <c r="FAZ493" s="1"/>
      <c r="FBA493" s="1"/>
      <c r="FBB493" s="1"/>
      <c r="FBC493" s="1"/>
      <c r="FBD493" s="1"/>
      <c r="FBE493" s="1"/>
      <c r="FBF493" s="1"/>
      <c r="FBG493" s="1"/>
      <c r="FBH493" s="1"/>
      <c r="FBI493" s="1"/>
      <c r="FBJ493" s="1"/>
      <c r="FBK493" s="1"/>
      <c r="FBL493" s="1"/>
      <c r="FBM493" s="1"/>
      <c r="FBN493" s="1"/>
      <c r="FBO493" s="1"/>
      <c r="FBP493" s="1"/>
      <c r="FBQ493" s="1"/>
      <c r="FBR493" s="1"/>
      <c r="FBS493" s="1"/>
      <c r="FBT493" s="1"/>
      <c r="FBU493" s="1"/>
      <c r="FBV493" s="1"/>
      <c r="FBW493" s="1"/>
      <c r="FBX493" s="1"/>
      <c r="FBY493" s="1"/>
      <c r="FBZ493" s="1"/>
      <c r="FCA493" s="1"/>
      <c r="FCB493" s="1"/>
      <c r="FCC493" s="1"/>
      <c r="FCD493" s="1"/>
      <c r="FCE493" s="1"/>
      <c r="FCF493" s="1"/>
      <c r="FCG493" s="1"/>
      <c r="FCH493" s="1"/>
      <c r="FCI493" s="1"/>
      <c r="FCJ493" s="1"/>
      <c r="FCK493" s="1"/>
      <c r="FCL493" s="1"/>
      <c r="FCM493" s="1"/>
      <c r="FCN493" s="1"/>
      <c r="FCO493" s="1"/>
      <c r="FCP493" s="1"/>
      <c r="FCQ493" s="1"/>
      <c r="FCR493" s="1"/>
      <c r="FCS493" s="1"/>
      <c r="FCT493" s="1"/>
      <c r="FCU493" s="1"/>
      <c r="FCV493" s="1"/>
      <c r="FCW493" s="1"/>
      <c r="FCX493" s="1"/>
      <c r="FCY493" s="1"/>
      <c r="FCZ493" s="1"/>
      <c r="FDA493" s="1"/>
      <c r="FDB493" s="1"/>
      <c r="FDC493" s="1"/>
      <c r="FDD493" s="1"/>
      <c r="FDE493" s="1"/>
      <c r="FDF493" s="1"/>
      <c r="FDG493" s="1"/>
      <c r="FDH493" s="1"/>
      <c r="FDI493" s="1"/>
      <c r="FDJ493" s="1"/>
      <c r="FDK493" s="1"/>
      <c r="FDL493" s="1"/>
      <c r="FDM493" s="1"/>
      <c r="FDN493" s="1"/>
      <c r="FDO493" s="1"/>
      <c r="FDP493" s="1"/>
      <c r="FDQ493" s="1"/>
      <c r="FDR493" s="1"/>
      <c r="FDS493" s="1"/>
      <c r="FDT493" s="1"/>
      <c r="FDU493" s="1"/>
      <c r="FDV493" s="1"/>
      <c r="FDW493" s="1"/>
      <c r="FDX493" s="1"/>
      <c r="FDY493" s="1"/>
      <c r="FDZ493" s="1"/>
      <c r="FEA493" s="1"/>
      <c r="FEB493" s="1"/>
      <c r="FEC493" s="1"/>
      <c r="FED493" s="1"/>
      <c r="FEE493" s="1"/>
      <c r="FEF493" s="1"/>
      <c r="FEG493" s="1"/>
      <c r="FEH493" s="1"/>
      <c r="FEI493" s="1"/>
      <c r="FEJ493" s="1"/>
      <c r="FEK493" s="1"/>
      <c r="FEL493" s="1"/>
      <c r="FEM493" s="1"/>
      <c r="FEN493" s="1"/>
      <c r="FEO493" s="1"/>
      <c r="FEP493" s="1"/>
      <c r="FEQ493" s="1"/>
      <c r="FER493" s="1"/>
      <c r="FES493" s="1"/>
      <c r="FET493" s="1"/>
      <c r="FEU493" s="1"/>
      <c r="FEV493" s="1"/>
      <c r="FEW493" s="1"/>
      <c r="FEX493" s="1"/>
      <c r="FEY493" s="1"/>
      <c r="FEZ493" s="1"/>
      <c r="FFA493" s="1"/>
      <c r="FFB493" s="1"/>
      <c r="FFC493" s="1"/>
      <c r="FFD493" s="1"/>
      <c r="FFE493" s="1"/>
      <c r="FFF493" s="1"/>
      <c r="FFG493" s="1"/>
      <c r="FFH493" s="1"/>
      <c r="FFI493" s="1"/>
      <c r="FFJ493" s="1"/>
      <c r="FFK493" s="1"/>
      <c r="FFL493" s="1"/>
      <c r="FFM493" s="1"/>
      <c r="FFN493" s="1"/>
      <c r="FFO493" s="1"/>
      <c r="FFP493" s="1"/>
      <c r="FFQ493" s="1"/>
      <c r="FFR493" s="1"/>
      <c r="FFS493" s="1"/>
      <c r="FFT493" s="1"/>
      <c r="FFU493" s="1"/>
      <c r="FFV493" s="1"/>
      <c r="FFW493" s="1"/>
      <c r="FFX493" s="1"/>
      <c r="FFY493" s="1"/>
      <c r="FFZ493" s="1"/>
      <c r="FGA493" s="1"/>
      <c r="FGB493" s="1"/>
      <c r="FGC493" s="1"/>
      <c r="FGD493" s="1"/>
      <c r="FGE493" s="1"/>
      <c r="FGF493" s="1"/>
      <c r="FGG493" s="1"/>
      <c r="FGH493" s="1"/>
      <c r="FGI493" s="1"/>
      <c r="FGJ493" s="1"/>
      <c r="FGK493" s="1"/>
      <c r="FGL493" s="1"/>
      <c r="FGM493" s="1"/>
      <c r="FGN493" s="1"/>
      <c r="FGO493" s="1"/>
      <c r="FGP493" s="1"/>
      <c r="FGQ493" s="1"/>
      <c r="FGR493" s="1"/>
      <c r="FGS493" s="1"/>
      <c r="FGT493" s="1"/>
      <c r="FGU493" s="1"/>
      <c r="FGV493" s="1"/>
      <c r="FGW493" s="1"/>
      <c r="FGX493" s="1"/>
      <c r="FGY493" s="1"/>
      <c r="FGZ493" s="1"/>
      <c r="FHA493" s="1"/>
      <c r="FHB493" s="1"/>
      <c r="FHC493" s="1"/>
      <c r="FHD493" s="1"/>
      <c r="FHE493" s="1"/>
      <c r="FHF493" s="1"/>
      <c r="FHG493" s="1"/>
      <c r="FHH493" s="1"/>
      <c r="FHI493" s="1"/>
      <c r="FHJ493" s="1"/>
      <c r="FHK493" s="1"/>
      <c r="FHL493" s="1"/>
      <c r="FHM493" s="1"/>
      <c r="FHN493" s="1"/>
      <c r="FHO493" s="1"/>
      <c r="FHP493" s="1"/>
      <c r="FHQ493" s="1"/>
      <c r="FHR493" s="1"/>
      <c r="FHS493" s="1"/>
      <c r="FHT493" s="1"/>
      <c r="FHU493" s="1"/>
      <c r="FHV493" s="1"/>
      <c r="FHW493" s="1"/>
      <c r="FHX493" s="1"/>
      <c r="FHY493" s="1"/>
      <c r="FHZ493" s="1"/>
      <c r="FIA493" s="1"/>
      <c r="FIB493" s="1"/>
      <c r="FIC493" s="1"/>
      <c r="FID493" s="1"/>
      <c r="FIE493" s="1"/>
      <c r="FIF493" s="1"/>
      <c r="FIG493" s="1"/>
      <c r="FIH493" s="1"/>
      <c r="FII493" s="1"/>
      <c r="FIJ493" s="1"/>
      <c r="FIK493" s="1"/>
      <c r="FIL493" s="1"/>
      <c r="FIM493" s="1"/>
      <c r="FIN493" s="1"/>
      <c r="FIO493" s="1"/>
      <c r="FIP493" s="1"/>
      <c r="FIQ493" s="1"/>
      <c r="FIR493" s="1"/>
      <c r="FIS493" s="1"/>
      <c r="FIT493" s="1"/>
      <c r="FIU493" s="1"/>
      <c r="FIV493" s="1"/>
      <c r="FIW493" s="1"/>
      <c r="FIX493" s="1"/>
      <c r="FIY493" s="1"/>
      <c r="FIZ493" s="1"/>
      <c r="FJA493" s="1"/>
      <c r="FJB493" s="1"/>
      <c r="FJC493" s="1"/>
      <c r="FJD493" s="1"/>
      <c r="FJE493" s="1"/>
      <c r="FJF493" s="1"/>
      <c r="FJG493" s="1"/>
      <c r="FJH493" s="1"/>
      <c r="FJI493" s="1"/>
      <c r="FJJ493" s="1"/>
      <c r="FJK493" s="1"/>
      <c r="FJL493" s="1"/>
      <c r="FJM493" s="1"/>
      <c r="FJN493" s="1"/>
      <c r="FJO493" s="1"/>
      <c r="FJP493" s="1"/>
      <c r="FJQ493" s="1"/>
      <c r="FJR493" s="1"/>
      <c r="FJS493" s="1"/>
      <c r="FJT493" s="1"/>
      <c r="FJU493" s="1"/>
      <c r="FJV493" s="1"/>
      <c r="FJW493" s="1"/>
      <c r="FJX493" s="1"/>
      <c r="FJY493" s="1"/>
      <c r="FJZ493" s="1"/>
      <c r="FKA493" s="1"/>
      <c r="FKB493" s="1"/>
      <c r="FKC493" s="1"/>
      <c r="FKD493" s="1"/>
      <c r="FKE493" s="1"/>
      <c r="FKF493" s="1"/>
      <c r="FKG493" s="1"/>
      <c r="FKH493" s="1"/>
      <c r="FKI493" s="1"/>
      <c r="FKJ493" s="1"/>
      <c r="FKK493" s="1"/>
      <c r="FKL493" s="1"/>
      <c r="FKM493" s="1"/>
      <c r="FKN493" s="1"/>
      <c r="FKO493" s="1"/>
      <c r="FKP493" s="1"/>
      <c r="FKQ493" s="1"/>
      <c r="FKR493" s="1"/>
      <c r="FKS493" s="1"/>
      <c r="FKT493" s="1"/>
      <c r="FKU493" s="1"/>
      <c r="FKV493" s="1"/>
      <c r="FKW493" s="1"/>
      <c r="FKX493" s="1"/>
      <c r="FKY493" s="1"/>
      <c r="FKZ493" s="1"/>
      <c r="FLA493" s="1"/>
      <c r="FLB493" s="1"/>
      <c r="FLC493" s="1"/>
      <c r="FLD493" s="1"/>
      <c r="FLE493" s="1"/>
      <c r="FLF493" s="1"/>
      <c r="FLG493" s="1"/>
      <c r="FLH493" s="1"/>
      <c r="FLI493" s="1"/>
      <c r="FLJ493" s="1"/>
      <c r="FLK493" s="1"/>
      <c r="FLL493" s="1"/>
      <c r="FLM493" s="1"/>
      <c r="FLN493" s="1"/>
      <c r="FLO493" s="1"/>
      <c r="FLP493" s="1"/>
      <c r="FLQ493" s="1"/>
      <c r="FLR493" s="1"/>
      <c r="FLS493" s="1"/>
      <c r="FLT493" s="1"/>
      <c r="FLU493" s="1"/>
      <c r="FLV493" s="1"/>
      <c r="FLW493" s="1"/>
      <c r="FLX493" s="1"/>
      <c r="FLY493" s="1"/>
      <c r="FLZ493" s="1"/>
      <c r="FMA493" s="1"/>
      <c r="FMB493" s="1"/>
      <c r="FMC493" s="1"/>
      <c r="FMD493" s="1"/>
      <c r="FME493" s="1"/>
      <c r="FMF493" s="1"/>
      <c r="FMG493" s="1"/>
      <c r="FMH493" s="1"/>
      <c r="FMI493" s="1"/>
      <c r="FMJ493" s="1"/>
      <c r="FMK493" s="1"/>
      <c r="FML493" s="1"/>
      <c r="FMM493" s="1"/>
      <c r="FMN493" s="1"/>
      <c r="FMO493" s="1"/>
      <c r="FMP493" s="1"/>
      <c r="FMQ493" s="1"/>
      <c r="FMR493" s="1"/>
      <c r="FMS493" s="1"/>
      <c r="FMT493" s="1"/>
      <c r="FMU493" s="1"/>
      <c r="FMV493" s="1"/>
      <c r="FMW493" s="1"/>
      <c r="FMX493" s="1"/>
      <c r="FMY493" s="1"/>
      <c r="FMZ493" s="1"/>
      <c r="FNA493" s="1"/>
      <c r="FNB493" s="1"/>
      <c r="FNC493" s="1"/>
      <c r="FND493" s="1"/>
      <c r="FNE493" s="1"/>
      <c r="FNF493" s="1"/>
      <c r="FNG493" s="1"/>
      <c r="FNH493" s="1"/>
      <c r="FNI493" s="1"/>
      <c r="FNJ493" s="1"/>
      <c r="FNK493" s="1"/>
      <c r="FNL493" s="1"/>
      <c r="FNM493" s="1"/>
      <c r="FNN493" s="1"/>
      <c r="FNO493" s="1"/>
      <c r="FNP493" s="1"/>
      <c r="FNQ493" s="1"/>
      <c r="FNR493" s="1"/>
      <c r="FNS493" s="1"/>
      <c r="FNT493" s="1"/>
      <c r="FNU493" s="1"/>
      <c r="FNV493" s="1"/>
      <c r="FNW493" s="1"/>
      <c r="FNX493" s="1"/>
      <c r="FNY493" s="1"/>
      <c r="FNZ493" s="1"/>
      <c r="FOA493" s="1"/>
      <c r="FOB493" s="1"/>
      <c r="FOC493" s="1"/>
      <c r="FOD493" s="1"/>
      <c r="FOE493" s="1"/>
      <c r="FOF493" s="1"/>
      <c r="FOG493" s="1"/>
      <c r="FOH493" s="1"/>
      <c r="FOI493" s="1"/>
      <c r="FOJ493" s="1"/>
      <c r="FOK493" s="1"/>
      <c r="FOL493" s="1"/>
      <c r="FOM493" s="1"/>
      <c r="FON493" s="1"/>
      <c r="FOO493" s="1"/>
      <c r="FOP493" s="1"/>
      <c r="FOQ493" s="1"/>
      <c r="FOR493" s="1"/>
      <c r="FOS493" s="1"/>
      <c r="FOT493" s="1"/>
      <c r="FOU493" s="1"/>
      <c r="FOV493" s="1"/>
      <c r="FOW493" s="1"/>
      <c r="FOX493" s="1"/>
      <c r="FOY493" s="1"/>
      <c r="FOZ493" s="1"/>
      <c r="FPA493" s="1"/>
      <c r="FPB493" s="1"/>
      <c r="FPC493" s="1"/>
      <c r="FPD493" s="1"/>
      <c r="FPE493" s="1"/>
      <c r="FPF493" s="1"/>
      <c r="FPG493" s="1"/>
      <c r="FPH493" s="1"/>
      <c r="FPI493" s="1"/>
      <c r="FPJ493" s="1"/>
      <c r="FPK493" s="1"/>
      <c r="FPL493" s="1"/>
      <c r="FPM493" s="1"/>
      <c r="FPN493" s="1"/>
      <c r="FPO493" s="1"/>
      <c r="FPP493" s="1"/>
      <c r="FPQ493" s="1"/>
      <c r="FPR493" s="1"/>
      <c r="FPS493" s="1"/>
      <c r="FPT493" s="1"/>
      <c r="FPU493" s="1"/>
      <c r="FPV493" s="1"/>
      <c r="FPW493" s="1"/>
      <c r="FPX493" s="1"/>
      <c r="FPY493" s="1"/>
      <c r="FPZ493" s="1"/>
      <c r="FQA493" s="1"/>
      <c r="FQB493" s="1"/>
      <c r="FQC493" s="1"/>
      <c r="FQD493" s="1"/>
      <c r="FQE493" s="1"/>
      <c r="FQF493" s="1"/>
      <c r="FQG493" s="1"/>
      <c r="FQH493" s="1"/>
      <c r="FQI493" s="1"/>
      <c r="FQJ493" s="1"/>
      <c r="FQK493" s="1"/>
      <c r="FQL493" s="1"/>
      <c r="FQM493" s="1"/>
      <c r="FQN493" s="1"/>
      <c r="FQO493" s="1"/>
      <c r="FQP493" s="1"/>
      <c r="FQQ493" s="1"/>
      <c r="FQR493" s="1"/>
      <c r="FQS493" s="1"/>
      <c r="FQT493" s="1"/>
      <c r="FQU493" s="1"/>
      <c r="FQV493" s="1"/>
      <c r="FQW493" s="1"/>
      <c r="FQX493" s="1"/>
      <c r="FQY493" s="1"/>
      <c r="FQZ493" s="1"/>
      <c r="FRA493" s="1"/>
      <c r="FRB493" s="1"/>
      <c r="FRC493" s="1"/>
      <c r="FRD493" s="1"/>
      <c r="FRE493" s="1"/>
      <c r="FRF493" s="1"/>
      <c r="FRG493" s="1"/>
      <c r="FRH493" s="1"/>
      <c r="FRI493" s="1"/>
      <c r="FRJ493" s="1"/>
      <c r="FRK493" s="1"/>
      <c r="FRL493" s="1"/>
      <c r="FRM493" s="1"/>
      <c r="FRN493" s="1"/>
      <c r="FRO493" s="1"/>
      <c r="FRP493" s="1"/>
      <c r="FRQ493" s="1"/>
      <c r="FRR493" s="1"/>
      <c r="FRS493" s="1"/>
      <c r="FRT493" s="1"/>
      <c r="FRU493" s="1"/>
      <c r="FRV493" s="1"/>
      <c r="FRW493" s="1"/>
      <c r="FRX493" s="1"/>
      <c r="FRY493" s="1"/>
      <c r="FRZ493" s="1"/>
      <c r="FSA493" s="1"/>
      <c r="FSB493" s="1"/>
      <c r="FSC493" s="1"/>
      <c r="FSD493" s="1"/>
      <c r="FSE493" s="1"/>
      <c r="FSF493" s="1"/>
      <c r="FSG493" s="1"/>
      <c r="FSH493" s="1"/>
      <c r="FSI493" s="1"/>
      <c r="FSJ493" s="1"/>
      <c r="FSK493" s="1"/>
      <c r="FSL493" s="1"/>
      <c r="FSM493" s="1"/>
      <c r="FSN493" s="1"/>
      <c r="FSO493" s="1"/>
      <c r="FSP493" s="1"/>
      <c r="FSQ493" s="1"/>
      <c r="FSR493" s="1"/>
      <c r="FSS493" s="1"/>
      <c r="FST493" s="1"/>
      <c r="FSU493" s="1"/>
      <c r="FSV493" s="1"/>
      <c r="FSW493" s="1"/>
      <c r="FSX493" s="1"/>
      <c r="FSY493" s="1"/>
      <c r="FSZ493" s="1"/>
      <c r="FTA493" s="1"/>
      <c r="FTB493" s="1"/>
      <c r="FTC493" s="1"/>
      <c r="FTD493" s="1"/>
      <c r="FTE493" s="1"/>
      <c r="FTF493" s="1"/>
      <c r="FTG493" s="1"/>
      <c r="FTH493" s="1"/>
      <c r="FTI493" s="1"/>
      <c r="FTJ493" s="1"/>
      <c r="FTK493" s="1"/>
      <c r="FTL493" s="1"/>
      <c r="FTM493" s="1"/>
      <c r="FTN493" s="1"/>
      <c r="FTO493" s="1"/>
      <c r="FTP493" s="1"/>
      <c r="FTQ493" s="1"/>
      <c r="FTR493" s="1"/>
      <c r="FTS493" s="1"/>
      <c r="FTT493" s="1"/>
      <c r="FTU493" s="1"/>
      <c r="FTV493" s="1"/>
      <c r="FTW493" s="1"/>
      <c r="FTX493" s="1"/>
      <c r="FTY493" s="1"/>
      <c r="FTZ493" s="1"/>
      <c r="FUA493" s="1"/>
      <c r="FUB493" s="1"/>
      <c r="FUC493" s="1"/>
      <c r="FUD493" s="1"/>
      <c r="FUE493" s="1"/>
      <c r="FUF493" s="1"/>
      <c r="FUG493" s="1"/>
      <c r="FUH493" s="1"/>
      <c r="FUI493" s="1"/>
      <c r="FUJ493" s="1"/>
      <c r="FUK493" s="1"/>
      <c r="FUL493" s="1"/>
      <c r="FUM493" s="1"/>
      <c r="FUN493" s="1"/>
      <c r="FUO493" s="1"/>
      <c r="FUP493" s="1"/>
      <c r="FUQ493" s="1"/>
      <c r="FUR493" s="1"/>
      <c r="FUS493" s="1"/>
      <c r="FUT493" s="1"/>
      <c r="FUU493" s="1"/>
      <c r="FUV493" s="1"/>
      <c r="FUW493" s="1"/>
      <c r="FUX493" s="1"/>
      <c r="FUY493" s="1"/>
      <c r="FUZ493" s="1"/>
      <c r="FVA493" s="1"/>
      <c r="FVB493" s="1"/>
      <c r="FVC493" s="1"/>
      <c r="FVD493" s="1"/>
      <c r="FVE493" s="1"/>
      <c r="FVF493" s="1"/>
      <c r="FVG493" s="1"/>
      <c r="FVH493" s="1"/>
      <c r="FVI493" s="1"/>
      <c r="FVJ493" s="1"/>
      <c r="FVK493" s="1"/>
      <c r="FVL493" s="1"/>
      <c r="FVM493" s="1"/>
      <c r="FVN493" s="1"/>
      <c r="FVO493" s="1"/>
      <c r="FVP493" s="1"/>
      <c r="FVQ493" s="1"/>
      <c r="FVR493" s="1"/>
      <c r="FVS493" s="1"/>
      <c r="FVT493" s="1"/>
      <c r="FVU493" s="1"/>
      <c r="FVV493" s="1"/>
      <c r="FVW493" s="1"/>
      <c r="FVX493" s="1"/>
      <c r="FVY493" s="1"/>
      <c r="FVZ493" s="1"/>
      <c r="FWA493" s="1"/>
      <c r="FWB493" s="1"/>
      <c r="FWC493" s="1"/>
      <c r="FWD493" s="1"/>
      <c r="FWE493" s="1"/>
      <c r="FWF493" s="1"/>
      <c r="FWG493" s="1"/>
      <c r="FWH493" s="1"/>
      <c r="FWI493" s="1"/>
      <c r="FWJ493" s="1"/>
      <c r="FWK493" s="1"/>
      <c r="FWL493" s="1"/>
      <c r="FWM493" s="1"/>
      <c r="FWN493" s="1"/>
      <c r="FWO493" s="1"/>
      <c r="FWP493" s="1"/>
      <c r="FWQ493" s="1"/>
      <c r="FWR493" s="1"/>
      <c r="FWS493" s="1"/>
      <c r="FWT493" s="1"/>
      <c r="FWU493" s="1"/>
      <c r="FWV493" s="1"/>
      <c r="FWW493" s="1"/>
      <c r="FWX493" s="1"/>
      <c r="FWY493" s="1"/>
      <c r="FWZ493" s="1"/>
      <c r="FXA493" s="1"/>
      <c r="FXB493" s="1"/>
      <c r="FXC493" s="1"/>
      <c r="FXD493" s="1"/>
      <c r="FXE493" s="1"/>
      <c r="FXF493" s="1"/>
      <c r="FXG493" s="1"/>
      <c r="FXH493" s="1"/>
      <c r="FXI493" s="1"/>
      <c r="FXJ493" s="1"/>
      <c r="FXK493" s="1"/>
      <c r="FXL493" s="1"/>
      <c r="FXM493" s="1"/>
      <c r="FXN493" s="1"/>
      <c r="FXO493" s="1"/>
      <c r="FXP493" s="1"/>
      <c r="FXQ493" s="1"/>
      <c r="FXR493" s="1"/>
      <c r="FXS493" s="1"/>
      <c r="FXT493" s="1"/>
      <c r="FXU493" s="1"/>
      <c r="FXV493" s="1"/>
      <c r="FXW493" s="1"/>
      <c r="FXX493" s="1"/>
      <c r="FXY493" s="1"/>
      <c r="FXZ493" s="1"/>
      <c r="FYA493" s="1"/>
      <c r="FYB493" s="1"/>
      <c r="FYC493" s="1"/>
      <c r="FYD493" s="1"/>
      <c r="FYE493" s="1"/>
      <c r="FYF493" s="1"/>
      <c r="FYG493" s="1"/>
      <c r="FYH493" s="1"/>
      <c r="FYI493" s="1"/>
      <c r="FYJ493" s="1"/>
      <c r="FYK493" s="1"/>
      <c r="FYL493" s="1"/>
      <c r="FYM493" s="1"/>
      <c r="FYN493" s="1"/>
      <c r="FYO493" s="1"/>
      <c r="FYP493" s="1"/>
      <c r="FYQ493" s="1"/>
      <c r="FYR493" s="1"/>
      <c r="FYS493" s="1"/>
      <c r="FYT493" s="1"/>
      <c r="FYU493" s="1"/>
      <c r="FYV493" s="1"/>
      <c r="FYW493" s="1"/>
      <c r="FYX493" s="1"/>
      <c r="FYY493" s="1"/>
      <c r="FYZ493" s="1"/>
      <c r="FZA493" s="1"/>
      <c r="FZB493" s="1"/>
      <c r="FZC493" s="1"/>
      <c r="FZD493" s="1"/>
      <c r="FZE493" s="1"/>
      <c r="FZF493" s="1"/>
      <c r="FZG493" s="1"/>
      <c r="FZH493" s="1"/>
      <c r="FZI493" s="1"/>
      <c r="FZJ493" s="1"/>
      <c r="FZK493" s="1"/>
      <c r="FZL493" s="1"/>
      <c r="FZM493" s="1"/>
      <c r="FZN493" s="1"/>
      <c r="FZO493" s="1"/>
      <c r="FZP493" s="1"/>
      <c r="FZQ493" s="1"/>
      <c r="FZR493" s="1"/>
      <c r="FZS493" s="1"/>
      <c r="FZT493" s="1"/>
      <c r="FZU493" s="1"/>
      <c r="FZV493" s="1"/>
      <c r="FZW493" s="1"/>
      <c r="FZX493" s="1"/>
      <c r="FZY493" s="1"/>
      <c r="FZZ493" s="1"/>
      <c r="GAA493" s="1"/>
      <c r="GAB493" s="1"/>
      <c r="GAC493" s="1"/>
      <c r="GAD493" s="1"/>
      <c r="GAE493" s="1"/>
      <c r="GAF493" s="1"/>
      <c r="GAG493" s="1"/>
      <c r="GAH493" s="1"/>
      <c r="GAI493" s="1"/>
      <c r="GAJ493" s="1"/>
      <c r="GAK493" s="1"/>
      <c r="GAL493" s="1"/>
      <c r="GAM493" s="1"/>
      <c r="GAN493" s="1"/>
      <c r="GAO493" s="1"/>
      <c r="GAP493" s="1"/>
      <c r="GAQ493" s="1"/>
      <c r="GAR493" s="1"/>
      <c r="GAS493" s="1"/>
      <c r="GAT493" s="1"/>
      <c r="GAU493" s="1"/>
      <c r="GAV493" s="1"/>
      <c r="GAW493" s="1"/>
      <c r="GAX493" s="1"/>
      <c r="GAY493" s="1"/>
      <c r="GAZ493" s="1"/>
      <c r="GBA493" s="1"/>
      <c r="GBB493" s="1"/>
      <c r="GBC493" s="1"/>
      <c r="GBD493" s="1"/>
      <c r="GBE493" s="1"/>
      <c r="GBF493" s="1"/>
      <c r="GBG493" s="1"/>
      <c r="GBH493" s="1"/>
      <c r="GBI493" s="1"/>
      <c r="GBJ493" s="1"/>
      <c r="GBK493" s="1"/>
      <c r="GBL493" s="1"/>
      <c r="GBM493" s="1"/>
      <c r="GBN493" s="1"/>
      <c r="GBO493" s="1"/>
      <c r="GBP493" s="1"/>
      <c r="GBQ493" s="1"/>
      <c r="GBR493" s="1"/>
      <c r="GBS493" s="1"/>
      <c r="GBT493" s="1"/>
      <c r="GBU493" s="1"/>
      <c r="GBV493" s="1"/>
      <c r="GBW493" s="1"/>
      <c r="GBX493" s="1"/>
      <c r="GBY493" s="1"/>
      <c r="GBZ493" s="1"/>
      <c r="GCA493" s="1"/>
      <c r="GCB493" s="1"/>
      <c r="GCC493" s="1"/>
      <c r="GCD493" s="1"/>
      <c r="GCE493" s="1"/>
      <c r="GCF493" s="1"/>
      <c r="GCG493" s="1"/>
      <c r="GCH493" s="1"/>
      <c r="GCI493" s="1"/>
      <c r="GCJ493" s="1"/>
      <c r="GCK493" s="1"/>
      <c r="GCL493" s="1"/>
      <c r="GCM493" s="1"/>
      <c r="GCN493" s="1"/>
      <c r="GCO493" s="1"/>
      <c r="GCP493" s="1"/>
      <c r="GCQ493" s="1"/>
      <c r="GCR493" s="1"/>
      <c r="GCS493" s="1"/>
      <c r="GCT493" s="1"/>
      <c r="GCU493" s="1"/>
      <c r="GCV493" s="1"/>
      <c r="GCW493" s="1"/>
      <c r="GCX493" s="1"/>
      <c r="GCY493" s="1"/>
      <c r="GCZ493" s="1"/>
      <c r="GDA493" s="1"/>
      <c r="GDB493" s="1"/>
      <c r="GDC493" s="1"/>
      <c r="GDD493" s="1"/>
      <c r="GDE493" s="1"/>
      <c r="GDF493" s="1"/>
      <c r="GDG493" s="1"/>
      <c r="GDH493" s="1"/>
      <c r="GDI493" s="1"/>
      <c r="GDJ493" s="1"/>
      <c r="GDK493" s="1"/>
      <c r="GDL493" s="1"/>
      <c r="GDM493" s="1"/>
      <c r="GDN493" s="1"/>
      <c r="GDO493" s="1"/>
      <c r="GDP493" s="1"/>
      <c r="GDQ493" s="1"/>
      <c r="GDR493" s="1"/>
      <c r="GDS493" s="1"/>
      <c r="GDT493" s="1"/>
      <c r="GDU493" s="1"/>
      <c r="GDV493" s="1"/>
      <c r="GDW493" s="1"/>
      <c r="GDX493" s="1"/>
      <c r="GDY493" s="1"/>
      <c r="GDZ493" s="1"/>
      <c r="GEA493" s="1"/>
      <c r="GEB493" s="1"/>
      <c r="GEC493" s="1"/>
      <c r="GED493" s="1"/>
      <c r="GEE493" s="1"/>
      <c r="GEF493" s="1"/>
      <c r="GEG493" s="1"/>
      <c r="GEH493" s="1"/>
      <c r="GEI493" s="1"/>
      <c r="GEJ493" s="1"/>
      <c r="GEK493" s="1"/>
      <c r="GEL493" s="1"/>
      <c r="GEM493" s="1"/>
      <c r="GEN493" s="1"/>
      <c r="GEO493" s="1"/>
      <c r="GEP493" s="1"/>
      <c r="GEQ493" s="1"/>
      <c r="GER493" s="1"/>
      <c r="GES493" s="1"/>
      <c r="GET493" s="1"/>
      <c r="GEU493" s="1"/>
      <c r="GEV493" s="1"/>
      <c r="GEW493" s="1"/>
      <c r="GEX493" s="1"/>
      <c r="GEY493" s="1"/>
      <c r="GEZ493" s="1"/>
      <c r="GFA493" s="1"/>
      <c r="GFB493" s="1"/>
      <c r="GFC493" s="1"/>
      <c r="GFD493" s="1"/>
      <c r="GFE493" s="1"/>
      <c r="GFF493" s="1"/>
      <c r="GFG493" s="1"/>
      <c r="GFH493" s="1"/>
      <c r="GFI493" s="1"/>
      <c r="GFJ493" s="1"/>
      <c r="GFK493" s="1"/>
      <c r="GFL493" s="1"/>
      <c r="GFM493" s="1"/>
      <c r="GFN493" s="1"/>
      <c r="GFO493" s="1"/>
      <c r="GFP493" s="1"/>
      <c r="GFQ493" s="1"/>
      <c r="GFR493" s="1"/>
      <c r="GFS493" s="1"/>
      <c r="GFT493" s="1"/>
      <c r="GFU493" s="1"/>
      <c r="GFV493" s="1"/>
      <c r="GFW493" s="1"/>
      <c r="GFX493" s="1"/>
      <c r="GFY493" s="1"/>
      <c r="GFZ493" s="1"/>
      <c r="GGA493" s="1"/>
      <c r="GGB493" s="1"/>
      <c r="GGC493" s="1"/>
      <c r="GGD493" s="1"/>
      <c r="GGE493" s="1"/>
      <c r="GGF493" s="1"/>
      <c r="GGG493" s="1"/>
      <c r="GGH493" s="1"/>
      <c r="GGI493" s="1"/>
      <c r="GGJ493" s="1"/>
      <c r="GGK493" s="1"/>
      <c r="GGL493" s="1"/>
      <c r="GGM493" s="1"/>
      <c r="GGN493" s="1"/>
      <c r="GGO493" s="1"/>
      <c r="GGP493" s="1"/>
      <c r="GGQ493" s="1"/>
      <c r="GGR493" s="1"/>
      <c r="GGS493" s="1"/>
      <c r="GGT493" s="1"/>
      <c r="GGU493" s="1"/>
      <c r="GGV493" s="1"/>
      <c r="GGW493" s="1"/>
      <c r="GGX493" s="1"/>
      <c r="GGY493" s="1"/>
      <c r="GGZ493" s="1"/>
      <c r="GHA493" s="1"/>
      <c r="GHB493" s="1"/>
      <c r="GHC493" s="1"/>
      <c r="GHD493" s="1"/>
      <c r="GHE493" s="1"/>
      <c r="GHF493" s="1"/>
      <c r="GHG493" s="1"/>
      <c r="GHH493" s="1"/>
      <c r="GHI493" s="1"/>
      <c r="GHJ493" s="1"/>
      <c r="GHK493" s="1"/>
      <c r="GHL493" s="1"/>
      <c r="GHM493" s="1"/>
      <c r="GHN493" s="1"/>
      <c r="GHO493" s="1"/>
      <c r="GHP493" s="1"/>
      <c r="GHQ493" s="1"/>
      <c r="GHR493" s="1"/>
      <c r="GHS493" s="1"/>
      <c r="GHT493" s="1"/>
      <c r="GHU493" s="1"/>
      <c r="GHV493" s="1"/>
      <c r="GHW493" s="1"/>
      <c r="GHX493" s="1"/>
      <c r="GHY493" s="1"/>
      <c r="GHZ493" s="1"/>
      <c r="GIA493" s="1"/>
      <c r="GIB493" s="1"/>
      <c r="GIC493" s="1"/>
      <c r="GID493" s="1"/>
      <c r="GIE493" s="1"/>
      <c r="GIF493" s="1"/>
      <c r="GIG493" s="1"/>
      <c r="GIH493" s="1"/>
      <c r="GII493" s="1"/>
      <c r="GIJ493" s="1"/>
      <c r="GIK493" s="1"/>
      <c r="GIL493" s="1"/>
      <c r="GIM493" s="1"/>
      <c r="GIN493" s="1"/>
      <c r="GIO493" s="1"/>
      <c r="GIP493" s="1"/>
      <c r="GIQ493" s="1"/>
      <c r="GIR493" s="1"/>
      <c r="GIS493" s="1"/>
      <c r="GIT493" s="1"/>
      <c r="GIU493" s="1"/>
      <c r="GIV493" s="1"/>
      <c r="GIW493" s="1"/>
      <c r="GIX493" s="1"/>
      <c r="GIY493" s="1"/>
      <c r="GIZ493" s="1"/>
      <c r="GJA493" s="1"/>
      <c r="GJB493" s="1"/>
      <c r="GJC493" s="1"/>
      <c r="GJD493" s="1"/>
      <c r="GJE493" s="1"/>
      <c r="GJF493" s="1"/>
      <c r="GJG493" s="1"/>
      <c r="GJH493" s="1"/>
      <c r="GJI493" s="1"/>
      <c r="GJJ493" s="1"/>
      <c r="GJK493" s="1"/>
      <c r="GJL493" s="1"/>
      <c r="GJM493" s="1"/>
      <c r="GJN493" s="1"/>
      <c r="GJO493" s="1"/>
      <c r="GJP493" s="1"/>
      <c r="GJQ493" s="1"/>
      <c r="GJR493" s="1"/>
      <c r="GJS493" s="1"/>
      <c r="GJT493" s="1"/>
      <c r="GJU493" s="1"/>
      <c r="GJV493" s="1"/>
      <c r="GJW493" s="1"/>
      <c r="GJX493" s="1"/>
      <c r="GJY493" s="1"/>
      <c r="GJZ493" s="1"/>
      <c r="GKA493" s="1"/>
      <c r="GKB493" s="1"/>
      <c r="GKC493" s="1"/>
      <c r="GKD493" s="1"/>
      <c r="GKE493" s="1"/>
      <c r="GKF493" s="1"/>
      <c r="GKG493" s="1"/>
      <c r="GKH493" s="1"/>
      <c r="GKI493" s="1"/>
      <c r="GKJ493" s="1"/>
      <c r="GKK493" s="1"/>
      <c r="GKL493" s="1"/>
      <c r="GKM493" s="1"/>
      <c r="GKN493" s="1"/>
      <c r="GKO493" s="1"/>
      <c r="GKP493" s="1"/>
      <c r="GKQ493" s="1"/>
      <c r="GKR493" s="1"/>
      <c r="GKS493" s="1"/>
      <c r="GKT493" s="1"/>
      <c r="GKU493" s="1"/>
      <c r="GKV493" s="1"/>
      <c r="GKW493" s="1"/>
      <c r="GKX493" s="1"/>
      <c r="GKY493" s="1"/>
      <c r="GKZ493" s="1"/>
      <c r="GLA493" s="1"/>
      <c r="GLB493" s="1"/>
      <c r="GLC493" s="1"/>
      <c r="GLD493" s="1"/>
      <c r="GLE493" s="1"/>
      <c r="GLF493" s="1"/>
      <c r="GLG493" s="1"/>
      <c r="GLH493" s="1"/>
      <c r="GLI493" s="1"/>
      <c r="GLJ493" s="1"/>
      <c r="GLK493" s="1"/>
      <c r="GLL493" s="1"/>
      <c r="GLM493" s="1"/>
      <c r="GLN493" s="1"/>
      <c r="GLO493" s="1"/>
      <c r="GLP493" s="1"/>
      <c r="GLQ493" s="1"/>
      <c r="GLR493" s="1"/>
      <c r="GLS493" s="1"/>
      <c r="GLT493" s="1"/>
      <c r="GLU493" s="1"/>
      <c r="GLV493" s="1"/>
      <c r="GLW493" s="1"/>
      <c r="GLX493" s="1"/>
      <c r="GLY493" s="1"/>
      <c r="GLZ493" s="1"/>
      <c r="GMA493" s="1"/>
      <c r="GMB493" s="1"/>
      <c r="GMC493" s="1"/>
      <c r="GMD493" s="1"/>
      <c r="GME493" s="1"/>
      <c r="GMF493" s="1"/>
      <c r="GMG493" s="1"/>
      <c r="GMH493" s="1"/>
      <c r="GMI493" s="1"/>
      <c r="GMJ493" s="1"/>
      <c r="GMK493" s="1"/>
      <c r="GML493" s="1"/>
      <c r="GMM493" s="1"/>
      <c r="GMN493" s="1"/>
      <c r="GMO493" s="1"/>
      <c r="GMP493" s="1"/>
      <c r="GMQ493" s="1"/>
      <c r="GMR493" s="1"/>
      <c r="GMS493" s="1"/>
      <c r="GMT493" s="1"/>
      <c r="GMU493" s="1"/>
      <c r="GMV493" s="1"/>
      <c r="GMW493" s="1"/>
      <c r="GMX493" s="1"/>
      <c r="GMY493" s="1"/>
      <c r="GMZ493" s="1"/>
      <c r="GNA493" s="1"/>
      <c r="GNB493" s="1"/>
      <c r="GNC493" s="1"/>
      <c r="GND493" s="1"/>
      <c r="GNE493" s="1"/>
      <c r="GNF493" s="1"/>
      <c r="GNG493" s="1"/>
      <c r="GNH493" s="1"/>
      <c r="GNI493" s="1"/>
      <c r="GNJ493" s="1"/>
      <c r="GNK493" s="1"/>
      <c r="GNL493" s="1"/>
      <c r="GNM493" s="1"/>
      <c r="GNN493" s="1"/>
      <c r="GNO493" s="1"/>
      <c r="GNP493" s="1"/>
      <c r="GNQ493" s="1"/>
      <c r="GNR493" s="1"/>
      <c r="GNS493" s="1"/>
      <c r="GNT493" s="1"/>
      <c r="GNU493" s="1"/>
      <c r="GNV493" s="1"/>
      <c r="GNW493" s="1"/>
      <c r="GNX493" s="1"/>
      <c r="GNY493" s="1"/>
      <c r="GNZ493" s="1"/>
      <c r="GOA493" s="1"/>
      <c r="GOB493" s="1"/>
      <c r="GOC493" s="1"/>
      <c r="GOD493" s="1"/>
      <c r="GOE493" s="1"/>
      <c r="GOF493" s="1"/>
      <c r="GOG493" s="1"/>
      <c r="GOH493" s="1"/>
      <c r="GOI493" s="1"/>
      <c r="GOJ493" s="1"/>
      <c r="GOK493" s="1"/>
      <c r="GOL493" s="1"/>
      <c r="GOM493" s="1"/>
      <c r="GON493" s="1"/>
      <c r="GOO493" s="1"/>
      <c r="GOP493" s="1"/>
      <c r="GOQ493" s="1"/>
      <c r="GOR493" s="1"/>
      <c r="GOS493" s="1"/>
      <c r="GOT493" s="1"/>
      <c r="GOU493" s="1"/>
      <c r="GOV493" s="1"/>
      <c r="GOW493" s="1"/>
      <c r="GOX493" s="1"/>
      <c r="GOY493" s="1"/>
      <c r="GOZ493" s="1"/>
      <c r="GPA493" s="1"/>
      <c r="GPB493" s="1"/>
      <c r="GPC493" s="1"/>
      <c r="GPD493" s="1"/>
      <c r="GPE493" s="1"/>
      <c r="GPF493" s="1"/>
      <c r="GPG493" s="1"/>
      <c r="GPH493" s="1"/>
      <c r="GPI493" s="1"/>
      <c r="GPJ493" s="1"/>
      <c r="GPK493" s="1"/>
      <c r="GPL493" s="1"/>
      <c r="GPM493" s="1"/>
      <c r="GPN493" s="1"/>
      <c r="GPO493" s="1"/>
      <c r="GPP493" s="1"/>
      <c r="GPQ493" s="1"/>
      <c r="GPR493" s="1"/>
      <c r="GPS493" s="1"/>
      <c r="GPT493" s="1"/>
      <c r="GPU493" s="1"/>
      <c r="GPV493" s="1"/>
      <c r="GPW493" s="1"/>
      <c r="GPX493" s="1"/>
      <c r="GPY493" s="1"/>
      <c r="GPZ493" s="1"/>
      <c r="GQA493" s="1"/>
      <c r="GQB493" s="1"/>
      <c r="GQC493" s="1"/>
      <c r="GQD493" s="1"/>
      <c r="GQE493" s="1"/>
      <c r="GQF493" s="1"/>
      <c r="GQG493" s="1"/>
      <c r="GQH493" s="1"/>
      <c r="GQI493" s="1"/>
      <c r="GQJ493" s="1"/>
      <c r="GQK493" s="1"/>
      <c r="GQL493" s="1"/>
      <c r="GQM493" s="1"/>
      <c r="GQN493" s="1"/>
      <c r="GQO493" s="1"/>
      <c r="GQP493" s="1"/>
      <c r="GQQ493" s="1"/>
      <c r="GQR493" s="1"/>
      <c r="GQS493" s="1"/>
      <c r="GQT493" s="1"/>
      <c r="GQU493" s="1"/>
      <c r="GQV493" s="1"/>
      <c r="GQW493" s="1"/>
      <c r="GQX493" s="1"/>
      <c r="GQY493" s="1"/>
      <c r="GQZ493" s="1"/>
      <c r="GRA493" s="1"/>
      <c r="GRB493" s="1"/>
      <c r="GRC493" s="1"/>
      <c r="GRD493" s="1"/>
      <c r="GRE493" s="1"/>
      <c r="GRF493" s="1"/>
      <c r="GRG493" s="1"/>
      <c r="GRH493" s="1"/>
      <c r="GRI493" s="1"/>
      <c r="GRJ493" s="1"/>
      <c r="GRK493" s="1"/>
      <c r="GRL493" s="1"/>
      <c r="GRM493" s="1"/>
      <c r="GRN493" s="1"/>
      <c r="GRO493" s="1"/>
      <c r="GRP493" s="1"/>
      <c r="GRQ493" s="1"/>
      <c r="GRR493" s="1"/>
      <c r="GRS493" s="1"/>
      <c r="GRT493" s="1"/>
      <c r="GRU493" s="1"/>
      <c r="GRV493" s="1"/>
      <c r="GRW493" s="1"/>
      <c r="GRX493" s="1"/>
      <c r="GRY493" s="1"/>
      <c r="GRZ493" s="1"/>
      <c r="GSA493" s="1"/>
      <c r="GSB493" s="1"/>
      <c r="GSC493" s="1"/>
      <c r="GSD493" s="1"/>
      <c r="GSE493" s="1"/>
      <c r="GSF493" s="1"/>
      <c r="GSG493" s="1"/>
      <c r="GSH493" s="1"/>
      <c r="GSI493" s="1"/>
      <c r="GSJ493" s="1"/>
      <c r="GSK493" s="1"/>
      <c r="GSL493" s="1"/>
      <c r="GSM493" s="1"/>
      <c r="GSN493" s="1"/>
      <c r="GSO493" s="1"/>
      <c r="GSP493" s="1"/>
      <c r="GSQ493" s="1"/>
      <c r="GSR493" s="1"/>
      <c r="GSS493" s="1"/>
      <c r="GST493" s="1"/>
      <c r="GSU493" s="1"/>
      <c r="GSV493" s="1"/>
      <c r="GSW493" s="1"/>
      <c r="GSX493" s="1"/>
      <c r="GSY493" s="1"/>
      <c r="GSZ493" s="1"/>
      <c r="GTA493" s="1"/>
      <c r="GTB493" s="1"/>
      <c r="GTC493" s="1"/>
      <c r="GTD493" s="1"/>
      <c r="GTE493" s="1"/>
      <c r="GTF493" s="1"/>
      <c r="GTG493" s="1"/>
      <c r="GTH493" s="1"/>
      <c r="GTI493" s="1"/>
      <c r="GTJ493" s="1"/>
      <c r="GTK493" s="1"/>
      <c r="GTL493" s="1"/>
      <c r="GTM493" s="1"/>
      <c r="GTN493" s="1"/>
      <c r="GTO493" s="1"/>
      <c r="GTP493" s="1"/>
      <c r="GTQ493" s="1"/>
      <c r="GTR493" s="1"/>
      <c r="GTS493" s="1"/>
      <c r="GTT493" s="1"/>
      <c r="GTU493" s="1"/>
      <c r="GTV493" s="1"/>
      <c r="GTW493" s="1"/>
      <c r="GTX493" s="1"/>
      <c r="GTY493" s="1"/>
      <c r="GTZ493" s="1"/>
      <c r="GUA493" s="1"/>
      <c r="GUB493" s="1"/>
      <c r="GUC493" s="1"/>
      <c r="GUD493" s="1"/>
      <c r="GUE493" s="1"/>
      <c r="GUF493" s="1"/>
      <c r="GUG493" s="1"/>
      <c r="GUH493" s="1"/>
      <c r="GUI493" s="1"/>
      <c r="GUJ493" s="1"/>
      <c r="GUK493" s="1"/>
      <c r="GUL493" s="1"/>
      <c r="GUM493" s="1"/>
      <c r="GUN493" s="1"/>
      <c r="GUO493" s="1"/>
      <c r="GUP493" s="1"/>
      <c r="GUQ493" s="1"/>
      <c r="GUR493" s="1"/>
      <c r="GUS493" s="1"/>
      <c r="GUT493" s="1"/>
      <c r="GUU493" s="1"/>
      <c r="GUV493" s="1"/>
      <c r="GUW493" s="1"/>
      <c r="GUX493" s="1"/>
      <c r="GUY493" s="1"/>
      <c r="GUZ493" s="1"/>
      <c r="GVA493" s="1"/>
      <c r="GVB493" s="1"/>
      <c r="GVC493" s="1"/>
      <c r="GVD493" s="1"/>
      <c r="GVE493" s="1"/>
      <c r="GVF493" s="1"/>
      <c r="GVG493" s="1"/>
      <c r="GVH493" s="1"/>
      <c r="GVI493" s="1"/>
      <c r="GVJ493" s="1"/>
      <c r="GVK493" s="1"/>
      <c r="GVL493" s="1"/>
      <c r="GVM493" s="1"/>
      <c r="GVN493" s="1"/>
      <c r="GVO493" s="1"/>
      <c r="GVP493" s="1"/>
      <c r="GVQ493" s="1"/>
      <c r="GVR493" s="1"/>
      <c r="GVS493" s="1"/>
      <c r="GVT493" s="1"/>
      <c r="GVU493" s="1"/>
      <c r="GVV493" s="1"/>
      <c r="GVW493" s="1"/>
      <c r="GVX493" s="1"/>
      <c r="GVY493" s="1"/>
      <c r="GVZ493" s="1"/>
      <c r="GWA493" s="1"/>
      <c r="GWB493" s="1"/>
      <c r="GWC493" s="1"/>
      <c r="GWD493" s="1"/>
      <c r="GWE493" s="1"/>
      <c r="GWF493" s="1"/>
      <c r="GWG493" s="1"/>
      <c r="GWH493" s="1"/>
      <c r="GWI493" s="1"/>
      <c r="GWJ493" s="1"/>
      <c r="GWK493" s="1"/>
      <c r="GWL493" s="1"/>
      <c r="GWM493" s="1"/>
      <c r="GWN493" s="1"/>
      <c r="GWO493" s="1"/>
      <c r="GWP493" s="1"/>
      <c r="GWQ493" s="1"/>
      <c r="GWR493" s="1"/>
      <c r="GWS493" s="1"/>
      <c r="GWT493" s="1"/>
      <c r="GWU493" s="1"/>
      <c r="GWV493" s="1"/>
      <c r="GWW493" s="1"/>
      <c r="GWX493" s="1"/>
      <c r="GWY493" s="1"/>
      <c r="GWZ493" s="1"/>
      <c r="GXA493" s="1"/>
      <c r="GXB493" s="1"/>
      <c r="GXC493" s="1"/>
      <c r="GXD493" s="1"/>
      <c r="GXE493" s="1"/>
      <c r="GXF493" s="1"/>
      <c r="GXG493" s="1"/>
      <c r="GXH493" s="1"/>
      <c r="GXI493" s="1"/>
      <c r="GXJ493" s="1"/>
      <c r="GXK493" s="1"/>
      <c r="GXL493" s="1"/>
      <c r="GXM493" s="1"/>
      <c r="GXN493" s="1"/>
      <c r="GXO493" s="1"/>
      <c r="GXP493" s="1"/>
      <c r="GXQ493" s="1"/>
      <c r="GXR493" s="1"/>
      <c r="GXS493" s="1"/>
      <c r="GXT493" s="1"/>
      <c r="GXU493" s="1"/>
      <c r="GXV493" s="1"/>
      <c r="GXW493" s="1"/>
      <c r="GXX493" s="1"/>
      <c r="GXY493" s="1"/>
      <c r="GXZ493" s="1"/>
      <c r="GYA493" s="1"/>
      <c r="GYB493" s="1"/>
      <c r="GYC493" s="1"/>
      <c r="GYD493" s="1"/>
      <c r="GYE493" s="1"/>
      <c r="GYF493" s="1"/>
      <c r="GYG493" s="1"/>
      <c r="GYH493" s="1"/>
      <c r="GYI493" s="1"/>
      <c r="GYJ493" s="1"/>
      <c r="GYK493" s="1"/>
      <c r="GYL493" s="1"/>
      <c r="GYM493" s="1"/>
      <c r="GYN493" s="1"/>
      <c r="GYO493" s="1"/>
      <c r="GYP493" s="1"/>
      <c r="GYQ493" s="1"/>
      <c r="GYR493" s="1"/>
      <c r="GYS493" s="1"/>
      <c r="GYT493" s="1"/>
      <c r="GYU493" s="1"/>
      <c r="GYV493" s="1"/>
      <c r="GYW493" s="1"/>
      <c r="GYX493" s="1"/>
      <c r="GYY493" s="1"/>
      <c r="GYZ493" s="1"/>
      <c r="GZA493" s="1"/>
      <c r="GZB493" s="1"/>
      <c r="GZC493" s="1"/>
      <c r="GZD493" s="1"/>
      <c r="GZE493" s="1"/>
      <c r="GZF493" s="1"/>
      <c r="GZG493" s="1"/>
      <c r="GZH493" s="1"/>
      <c r="GZI493" s="1"/>
      <c r="GZJ493" s="1"/>
      <c r="GZK493" s="1"/>
      <c r="GZL493" s="1"/>
      <c r="GZM493" s="1"/>
      <c r="GZN493" s="1"/>
      <c r="GZO493" s="1"/>
      <c r="GZP493" s="1"/>
      <c r="GZQ493" s="1"/>
      <c r="GZR493" s="1"/>
      <c r="GZS493" s="1"/>
      <c r="GZT493" s="1"/>
      <c r="GZU493" s="1"/>
      <c r="GZV493" s="1"/>
      <c r="GZW493" s="1"/>
      <c r="GZX493" s="1"/>
      <c r="GZY493" s="1"/>
      <c r="GZZ493" s="1"/>
      <c r="HAA493" s="1"/>
      <c r="HAB493" s="1"/>
      <c r="HAC493" s="1"/>
      <c r="HAD493" s="1"/>
      <c r="HAE493" s="1"/>
      <c r="HAF493" s="1"/>
      <c r="HAG493" s="1"/>
      <c r="HAH493" s="1"/>
      <c r="HAI493" s="1"/>
      <c r="HAJ493" s="1"/>
      <c r="HAK493" s="1"/>
      <c r="HAL493" s="1"/>
      <c r="HAM493" s="1"/>
      <c r="HAN493" s="1"/>
      <c r="HAO493" s="1"/>
      <c r="HAP493" s="1"/>
      <c r="HAQ493" s="1"/>
      <c r="HAR493" s="1"/>
      <c r="HAS493" s="1"/>
      <c r="HAT493" s="1"/>
      <c r="HAU493" s="1"/>
      <c r="HAV493" s="1"/>
      <c r="HAW493" s="1"/>
      <c r="HAX493" s="1"/>
      <c r="HAY493" s="1"/>
      <c r="HAZ493" s="1"/>
      <c r="HBA493" s="1"/>
      <c r="HBB493" s="1"/>
      <c r="HBC493" s="1"/>
      <c r="HBD493" s="1"/>
      <c r="HBE493" s="1"/>
      <c r="HBF493" s="1"/>
      <c r="HBG493" s="1"/>
      <c r="HBH493" s="1"/>
      <c r="HBI493" s="1"/>
      <c r="HBJ493" s="1"/>
      <c r="HBK493" s="1"/>
      <c r="HBL493" s="1"/>
      <c r="HBM493" s="1"/>
      <c r="HBN493" s="1"/>
      <c r="HBO493" s="1"/>
      <c r="HBP493" s="1"/>
      <c r="HBQ493" s="1"/>
      <c r="HBR493" s="1"/>
      <c r="HBS493" s="1"/>
      <c r="HBT493" s="1"/>
      <c r="HBU493" s="1"/>
      <c r="HBV493" s="1"/>
      <c r="HBW493" s="1"/>
      <c r="HBX493" s="1"/>
      <c r="HBY493" s="1"/>
      <c r="HBZ493" s="1"/>
      <c r="HCA493" s="1"/>
      <c r="HCB493" s="1"/>
      <c r="HCC493" s="1"/>
      <c r="HCD493" s="1"/>
      <c r="HCE493" s="1"/>
      <c r="HCF493" s="1"/>
      <c r="HCG493" s="1"/>
      <c r="HCH493" s="1"/>
      <c r="HCI493" s="1"/>
      <c r="HCJ493" s="1"/>
      <c r="HCK493" s="1"/>
      <c r="HCL493" s="1"/>
      <c r="HCM493" s="1"/>
      <c r="HCN493" s="1"/>
      <c r="HCO493" s="1"/>
      <c r="HCP493" s="1"/>
      <c r="HCQ493" s="1"/>
      <c r="HCR493" s="1"/>
      <c r="HCS493" s="1"/>
      <c r="HCT493" s="1"/>
      <c r="HCU493" s="1"/>
      <c r="HCV493" s="1"/>
      <c r="HCW493" s="1"/>
      <c r="HCX493" s="1"/>
      <c r="HCY493" s="1"/>
      <c r="HCZ493" s="1"/>
      <c r="HDA493" s="1"/>
      <c r="HDB493" s="1"/>
      <c r="HDC493" s="1"/>
      <c r="HDD493" s="1"/>
      <c r="HDE493" s="1"/>
      <c r="HDF493" s="1"/>
      <c r="HDG493" s="1"/>
      <c r="HDH493" s="1"/>
      <c r="HDI493" s="1"/>
      <c r="HDJ493" s="1"/>
      <c r="HDK493" s="1"/>
      <c r="HDL493" s="1"/>
      <c r="HDM493" s="1"/>
      <c r="HDN493" s="1"/>
      <c r="HDO493" s="1"/>
      <c r="HDP493" s="1"/>
      <c r="HDQ493" s="1"/>
      <c r="HDR493" s="1"/>
      <c r="HDS493" s="1"/>
      <c r="HDT493" s="1"/>
      <c r="HDU493" s="1"/>
      <c r="HDV493" s="1"/>
      <c r="HDW493" s="1"/>
      <c r="HDX493" s="1"/>
      <c r="HDY493" s="1"/>
      <c r="HDZ493" s="1"/>
      <c r="HEA493" s="1"/>
      <c r="HEB493" s="1"/>
      <c r="HEC493" s="1"/>
      <c r="HED493" s="1"/>
      <c r="HEE493" s="1"/>
      <c r="HEF493" s="1"/>
      <c r="HEG493" s="1"/>
      <c r="HEH493" s="1"/>
      <c r="HEI493" s="1"/>
      <c r="HEJ493" s="1"/>
      <c r="HEK493" s="1"/>
      <c r="HEL493" s="1"/>
      <c r="HEM493" s="1"/>
      <c r="HEN493" s="1"/>
      <c r="HEO493" s="1"/>
      <c r="HEP493" s="1"/>
      <c r="HEQ493" s="1"/>
      <c r="HER493" s="1"/>
      <c r="HES493" s="1"/>
      <c r="HET493" s="1"/>
      <c r="HEU493" s="1"/>
      <c r="HEV493" s="1"/>
      <c r="HEW493" s="1"/>
      <c r="HEX493" s="1"/>
      <c r="HEY493" s="1"/>
      <c r="HEZ493" s="1"/>
      <c r="HFA493" s="1"/>
      <c r="HFB493" s="1"/>
      <c r="HFC493" s="1"/>
      <c r="HFD493" s="1"/>
      <c r="HFE493" s="1"/>
      <c r="HFF493" s="1"/>
      <c r="HFG493" s="1"/>
      <c r="HFH493" s="1"/>
      <c r="HFI493" s="1"/>
      <c r="HFJ493" s="1"/>
      <c r="HFK493" s="1"/>
      <c r="HFL493" s="1"/>
      <c r="HFM493" s="1"/>
      <c r="HFN493" s="1"/>
      <c r="HFO493" s="1"/>
      <c r="HFP493" s="1"/>
      <c r="HFQ493" s="1"/>
      <c r="HFR493" s="1"/>
      <c r="HFS493" s="1"/>
      <c r="HFT493" s="1"/>
      <c r="HFU493" s="1"/>
      <c r="HFV493" s="1"/>
      <c r="HFW493" s="1"/>
      <c r="HFX493" s="1"/>
      <c r="HFY493" s="1"/>
      <c r="HFZ493" s="1"/>
      <c r="HGA493" s="1"/>
      <c r="HGB493" s="1"/>
      <c r="HGC493" s="1"/>
      <c r="HGD493" s="1"/>
      <c r="HGE493" s="1"/>
      <c r="HGF493" s="1"/>
      <c r="HGG493" s="1"/>
      <c r="HGH493" s="1"/>
      <c r="HGI493" s="1"/>
      <c r="HGJ493" s="1"/>
      <c r="HGK493" s="1"/>
      <c r="HGL493" s="1"/>
      <c r="HGM493" s="1"/>
      <c r="HGN493" s="1"/>
      <c r="HGO493" s="1"/>
      <c r="HGP493" s="1"/>
      <c r="HGQ493" s="1"/>
      <c r="HGR493" s="1"/>
      <c r="HGS493" s="1"/>
      <c r="HGT493" s="1"/>
      <c r="HGU493" s="1"/>
      <c r="HGV493" s="1"/>
      <c r="HGW493" s="1"/>
      <c r="HGX493" s="1"/>
      <c r="HGY493" s="1"/>
      <c r="HGZ493" s="1"/>
      <c r="HHA493" s="1"/>
      <c r="HHB493" s="1"/>
      <c r="HHC493" s="1"/>
      <c r="HHD493" s="1"/>
      <c r="HHE493" s="1"/>
      <c r="HHF493" s="1"/>
      <c r="HHG493" s="1"/>
      <c r="HHH493" s="1"/>
      <c r="HHI493" s="1"/>
      <c r="HHJ493" s="1"/>
      <c r="HHK493" s="1"/>
      <c r="HHL493" s="1"/>
      <c r="HHM493" s="1"/>
      <c r="HHN493" s="1"/>
      <c r="HHO493" s="1"/>
      <c r="HHP493" s="1"/>
      <c r="HHQ493" s="1"/>
      <c r="HHR493" s="1"/>
      <c r="HHS493" s="1"/>
      <c r="HHT493" s="1"/>
      <c r="HHU493" s="1"/>
      <c r="HHV493" s="1"/>
      <c r="HHW493" s="1"/>
      <c r="HHX493" s="1"/>
      <c r="HHY493" s="1"/>
      <c r="HHZ493" s="1"/>
      <c r="HIA493" s="1"/>
      <c r="HIB493" s="1"/>
      <c r="HIC493" s="1"/>
      <c r="HID493" s="1"/>
      <c r="HIE493" s="1"/>
      <c r="HIF493" s="1"/>
      <c r="HIG493" s="1"/>
      <c r="HIH493" s="1"/>
      <c r="HII493" s="1"/>
      <c r="HIJ493" s="1"/>
      <c r="HIK493" s="1"/>
      <c r="HIL493" s="1"/>
      <c r="HIM493" s="1"/>
      <c r="HIN493" s="1"/>
      <c r="HIO493" s="1"/>
      <c r="HIP493" s="1"/>
      <c r="HIQ493" s="1"/>
      <c r="HIR493" s="1"/>
      <c r="HIS493" s="1"/>
      <c r="HIT493" s="1"/>
      <c r="HIU493" s="1"/>
      <c r="HIV493" s="1"/>
      <c r="HIW493" s="1"/>
      <c r="HIX493" s="1"/>
      <c r="HIY493" s="1"/>
      <c r="HIZ493" s="1"/>
      <c r="HJA493" s="1"/>
      <c r="HJB493" s="1"/>
      <c r="HJC493" s="1"/>
      <c r="HJD493" s="1"/>
      <c r="HJE493" s="1"/>
      <c r="HJF493" s="1"/>
      <c r="HJG493" s="1"/>
      <c r="HJH493" s="1"/>
      <c r="HJI493" s="1"/>
      <c r="HJJ493" s="1"/>
      <c r="HJK493" s="1"/>
      <c r="HJL493" s="1"/>
      <c r="HJM493" s="1"/>
      <c r="HJN493" s="1"/>
      <c r="HJO493" s="1"/>
      <c r="HJP493" s="1"/>
      <c r="HJQ493" s="1"/>
      <c r="HJR493" s="1"/>
      <c r="HJS493" s="1"/>
      <c r="HJT493" s="1"/>
      <c r="HJU493" s="1"/>
      <c r="HJV493" s="1"/>
      <c r="HJW493" s="1"/>
      <c r="HJX493" s="1"/>
      <c r="HJY493" s="1"/>
      <c r="HJZ493" s="1"/>
      <c r="HKA493" s="1"/>
      <c r="HKB493" s="1"/>
      <c r="HKC493" s="1"/>
      <c r="HKD493" s="1"/>
      <c r="HKE493" s="1"/>
      <c r="HKF493" s="1"/>
      <c r="HKG493" s="1"/>
      <c r="HKH493" s="1"/>
      <c r="HKI493" s="1"/>
      <c r="HKJ493" s="1"/>
      <c r="HKK493" s="1"/>
      <c r="HKL493" s="1"/>
      <c r="HKM493" s="1"/>
      <c r="HKN493" s="1"/>
      <c r="HKO493" s="1"/>
      <c r="HKP493" s="1"/>
      <c r="HKQ493" s="1"/>
      <c r="HKR493" s="1"/>
      <c r="HKS493" s="1"/>
      <c r="HKT493" s="1"/>
      <c r="HKU493" s="1"/>
      <c r="HKV493" s="1"/>
      <c r="HKW493" s="1"/>
      <c r="HKX493" s="1"/>
      <c r="HKY493" s="1"/>
      <c r="HKZ493" s="1"/>
      <c r="HLA493" s="1"/>
      <c r="HLB493" s="1"/>
      <c r="HLC493" s="1"/>
      <c r="HLD493" s="1"/>
      <c r="HLE493" s="1"/>
      <c r="HLF493" s="1"/>
      <c r="HLG493" s="1"/>
      <c r="HLH493" s="1"/>
      <c r="HLI493" s="1"/>
      <c r="HLJ493" s="1"/>
      <c r="HLK493" s="1"/>
      <c r="HLL493" s="1"/>
      <c r="HLM493" s="1"/>
      <c r="HLN493" s="1"/>
      <c r="HLO493" s="1"/>
      <c r="HLP493" s="1"/>
      <c r="HLQ493" s="1"/>
      <c r="HLR493" s="1"/>
      <c r="HLS493" s="1"/>
      <c r="HLT493" s="1"/>
      <c r="HLU493" s="1"/>
      <c r="HLV493" s="1"/>
      <c r="HLW493" s="1"/>
      <c r="HLX493" s="1"/>
      <c r="HLY493" s="1"/>
      <c r="HLZ493" s="1"/>
      <c r="HMA493" s="1"/>
      <c r="HMB493" s="1"/>
      <c r="HMC493" s="1"/>
      <c r="HMD493" s="1"/>
      <c r="HME493" s="1"/>
      <c r="HMF493" s="1"/>
      <c r="HMG493" s="1"/>
      <c r="HMH493" s="1"/>
      <c r="HMI493" s="1"/>
      <c r="HMJ493" s="1"/>
      <c r="HMK493" s="1"/>
      <c r="HML493" s="1"/>
      <c r="HMM493" s="1"/>
      <c r="HMN493" s="1"/>
      <c r="HMO493" s="1"/>
      <c r="HMP493" s="1"/>
      <c r="HMQ493" s="1"/>
      <c r="HMR493" s="1"/>
      <c r="HMS493" s="1"/>
      <c r="HMT493" s="1"/>
      <c r="HMU493" s="1"/>
      <c r="HMV493" s="1"/>
      <c r="HMW493" s="1"/>
      <c r="HMX493" s="1"/>
      <c r="HMY493" s="1"/>
      <c r="HMZ493" s="1"/>
      <c r="HNA493" s="1"/>
      <c r="HNB493" s="1"/>
      <c r="HNC493" s="1"/>
      <c r="HND493" s="1"/>
      <c r="HNE493" s="1"/>
      <c r="HNF493" s="1"/>
      <c r="HNG493" s="1"/>
      <c r="HNH493" s="1"/>
      <c r="HNI493" s="1"/>
      <c r="HNJ493" s="1"/>
      <c r="HNK493" s="1"/>
      <c r="HNL493" s="1"/>
      <c r="HNM493" s="1"/>
      <c r="HNN493" s="1"/>
      <c r="HNO493" s="1"/>
      <c r="HNP493" s="1"/>
      <c r="HNQ493" s="1"/>
      <c r="HNR493" s="1"/>
      <c r="HNS493" s="1"/>
      <c r="HNT493" s="1"/>
      <c r="HNU493" s="1"/>
      <c r="HNV493" s="1"/>
      <c r="HNW493" s="1"/>
      <c r="HNX493" s="1"/>
      <c r="HNY493" s="1"/>
      <c r="HNZ493" s="1"/>
      <c r="HOA493" s="1"/>
      <c r="HOB493" s="1"/>
      <c r="HOC493" s="1"/>
      <c r="HOD493" s="1"/>
      <c r="HOE493" s="1"/>
      <c r="HOF493" s="1"/>
      <c r="HOG493" s="1"/>
      <c r="HOH493" s="1"/>
      <c r="HOI493" s="1"/>
      <c r="HOJ493" s="1"/>
      <c r="HOK493" s="1"/>
      <c r="HOL493" s="1"/>
      <c r="HOM493" s="1"/>
      <c r="HON493" s="1"/>
      <c r="HOO493" s="1"/>
      <c r="HOP493" s="1"/>
      <c r="HOQ493" s="1"/>
      <c r="HOR493" s="1"/>
      <c r="HOS493" s="1"/>
      <c r="HOT493" s="1"/>
      <c r="HOU493" s="1"/>
      <c r="HOV493" s="1"/>
      <c r="HOW493" s="1"/>
      <c r="HOX493" s="1"/>
      <c r="HOY493" s="1"/>
      <c r="HOZ493" s="1"/>
      <c r="HPA493" s="1"/>
      <c r="HPB493" s="1"/>
      <c r="HPC493" s="1"/>
      <c r="HPD493" s="1"/>
      <c r="HPE493" s="1"/>
      <c r="HPF493" s="1"/>
      <c r="HPG493" s="1"/>
      <c r="HPH493" s="1"/>
      <c r="HPI493" s="1"/>
      <c r="HPJ493" s="1"/>
      <c r="HPK493" s="1"/>
      <c r="HPL493" s="1"/>
      <c r="HPM493" s="1"/>
      <c r="HPN493" s="1"/>
      <c r="HPO493" s="1"/>
      <c r="HPP493" s="1"/>
      <c r="HPQ493" s="1"/>
      <c r="HPR493" s="1"/>
      <c r="HPS493" s="1"/>
      <c r="HPT493" s="1"/>
      <c r="HPU493" s="1"/>
      <c r="HPV493" s="1"/>
      <c r="HPW493" s="1"/>
      <c r="HPX493" s="1"/>
      <c r="HPY493" s="1"/>
      <c r="HPZ493" s="1"/>
      <c r="HQA493" s="1"/>
      <c r="HQB493" s="1"/>
      <c r="HQC493" s="1"/>
      <c r="HQD493" s="1"/>
      <c r="HQE493" s="1"/>
      <c r="HQF493" s="1"/>
      <c r="HQG493" s="1"/>
      <c r="HQH493" s="1"/>
      <c r="HQI493" s="1"/>
      <c r="HQJ493" s="1"/>
      <c r="HQK493" s="1"/>
      <c r="HQL493" s="1"/>
      <c r="HQM493" s="1"/>
      <c r="HQN493" s="1"/>
      <c r="HQO493" s="1"/>
      <c r="HQP493" s="1"/>
      <c r="HQQ493" s="1"/>
      <c r="HQR493" s="1"/>
      <c r="HQS493" s="1"/>
      <c r="HQT493" s="1"/>
      <c r="HQU493" s="1"/>
      <c r="HQV493" s="1"/>
      <c r="HQW493" s="1"/>
      <c r="HQX493" s="1"/>
      <c r="HQY493" s="1"/>
      <c r="HQZ493" s="1"/>
      <c r="HRA493" s="1"/>
      <c r="HRB493" s="1"/>
      <c r="HRC493" s="1"/>
      <c r="HRD493" s="1"/>
      <c r="HRE493" s="1"/>
      <c r="HRF493" s="1"/>
      <c r="HRG493" s="1"/>
      <c r="HRH493" s="1"/>
      <c r="HRI493" s="1"/>
      <c r="HRJ493" s="1"/>
      <c r="HRK493" s="1"/>
      <c r="HRL493" s="1"/>
      <c r="HRM493" s="1"/>
      <c r="HRN493" s="1"/>
      <c r="HRO493" s="1"/>
      <c r="HRP493" s="1"/>
      <c r="HRQ493" s="1"/>
      <c r="HRR493" s="1"/>
      <c r="HRS493" s="1"/>
      <c r="HRT493" s="1"/>
      <c r="HRU493" s="1"/>
      <c r="HRV493" s="1"/>
      <c r="HRW493" s="1"/>
      <c r="HRX493" s="1"/>
      <c r="HRY493" s="1"/>
      <c r="HRZ493" s="1"/>
      <c r="HSA493" s="1"/>
      <c r="HSB493" s="1"/>
      <c r="HSC493" s="1"/>
      <c r="HSD493" s="1"/>
      <c r="HSE493" s="1"/>
      <c r="HSF493" s="1"/>
      <c r="HSG493" s="1"/>
      <c r="HSH493" s="1"/>
      <c r="HSI493" s="1"/>
      <c r="HSJ493" s="1"/>
      <c r="HSK493" s="1"/>
      <c r="HSL493" s="1"/>
      <c r="HSM493" s="1"/>
      <c r="HSN493" s="1"/>
      <c r="HSO493" s="1"/>
      <c r="HSP493" s="1"/>
      <c r="HSQ493" s="1"/>
      <c r="HSR493" s="1"/>
      <c r="HSS493" s="1"/>
      <c r="HST493" s="1"/>
      <c r="HSU493" s="1"/>
      <c r="HSV493" s="1"/>
      <c r="HSW493" s="1"/>
      <c r="HSX493" s="1"/>
      <c r="HSY493" s="1"/>
      <c r="HSZ493" s="1"/>
      <c r="HTA493" s="1"/>
      <c r="HTB493" s="1"/>
      <c r="HTC493" s="1"/>
      <c r="HTD493" s="1"/>
      <c r="HTE493" s="1"/>
      <c r="HTF493" s="1"/>
      <c r="HTG493" s="1"/>
      <c r="HTH493" s="1"/>
      <c r="HTI493" s="1"/>
      <c r="HTJ493" s="1"/>
      <c r="HTK493" s="1"/>
      <c r="HTL493" s="1"/>
      <c r="HTM493" s="1"/>
      <c r="HTN493" s="1"/>
      <c r="HTO493" s="1"/>
      <c r="HTP493" s="1"/>
      <c r="HTQ493" s="1"/>
      <c r="HTR493" s="1"/>
      <c r="HTS493" s="1"/>
      <c r="HTT493" s="1"/>
      <c r="HTU493" s="1"/>
      <c r="HTV493" s="1"/>
      <c r="HTW493" s="1"/>
      <c r="HTX493" s="1"/>
      <c r="HTY493" s="1"/>
      <c r="HTZ493" s="1"/>
      <c r="HUA493" s="1"/>
      <c r="HUB493" s="1"/>
      <c r="HUC493" s="1"/>
      <c r="HUD493" s="1"/>
      <c r="HUE493" s="1"/>
      <c r="HUF493" s="1"/>
      <c r="HUG493" s="1"/>
      <c r="HUH493" s="1"/>
      <c r="HUI493" s="1"/>
      <c r="HUJ493" s="1"/>
      <c r="HUK493" s="1"/>
      <c r="HUL493" s="1"/>
      <c r="HUM493" s="1"/>
      <c r="HUN493" s="1"/>
      <c r="HUO493" s="1"/>
      <c r="HUP493" s="1"/>
      <c r="HUQ493" s="1"/>
      <c r="HUR493" s="1"/>
      <c r="HUS493" s="1"/>
      <c r="HUT493" s="1"/>
      <c r="HUU493" s="1"/>
      <c r="HUV493" s="1"/>
      <c r="HUW493" s="1"/>
      <c r="HUX493" s="1"/>
      <c r="HUY493" s="1"/>
      <c r="HUZ493" s="1"/>
      <c r="HVA493" s="1"/>
      <c r="HVB493" s="1"/>
      <c r="HVC493" s="1"/>
      <c r="HVD493" s="1"/>
      <c r="HVE493" s="1"/>
      <c r="HVF493" s="1"/>
      <c r="HVG493" s="1"/>
      <c r="HVH493" s="1"/>
      <c r="HVI493" s="1"/>
      <c r="HVJ493" s="1"/>
      <c r="HVK493" s="1"/>
      <c r="HVL493" s="1"/>
      <c r="HVM493" s="1"/>
      <c r="HVN493" s="1"/>
      <c r="HVO493" s="1"/>
      <c r="HVP493" s="1"/>
      <c r="HVQ493" s="1"/>
      <c r="HVR493" s="1"/>
      <c r="HVS493" s="1"/>
      <c r="HVT493" s="1"/>
      <c r="HVU493" s="1"/>
      <c r="HVV493" s="1"/>
      <c r="HVW493" s="1"/>
      <c r="HVX493" s="1"/>
      <c r="HVY493" s="1"/>
      <c r="HVZ493" s="1"/>
      <c r="HWA493" s="1"/>
      <c r="HWB493" s="1"/>
      <c r="HWC493" s="1"/>
      <c r="HWD493" s="1"/>
      <c r="HWE493" s="1"/>
      <c r="HWF493" s="1"/>
      <c r="HWG493" s="1"/>
      <c r="HWH493" s="1"/>
      <c r="HWI493" s="1"/>
      <c r="HWJ493" s="1"/>
      <c r="HWK493" s="1"/>
      <c r="HWL493" s="1"/>
      <c r="HWM493" s="1"/>
      <c r="HWN493" s="1"/>
      <c r="HWO493" s="1"/>
      <c r="HWP493" s="1"/>
      <c r="HWQ493" s="1"/>
      <c r="HWR493" s="1"/>
      <c r="HWS493" s="1"/>
      <c r="HWT493" s="1"/>
      <c r="HWU493" s="1"/>
      <c r="HWV493" s="1"/>
      <c r="HWW493" s="1"/>
      <c r="HWX493" s="1"/>
      <c r="HWY493" s="1"/>
      <c r="HWZ493" s="1"/>
      <c r="HXA493" s="1"/>
      <c r="HXB493" s="1"/>
      <c r="HXC493" s="1"/>
      <c r="HXD493" s="1"/>
      <c r="HXE493" s="1"/>
      <c r="HXF493" s="1"/>
      <c r="HXG493" s="1"/>
      <c r="HXH493" s="1"/>
      <c r="HXI493" s="1"/>
      <c r="HXJ493" s="1"/>
      <c r="HXK493" s="1"/>
      <c r="HXL493" s="1"/>
      <c r="HXM493" s="1"/>
      <c r="HXN493" s="1"/>
      <c r="HXO493" s="1"/>
      <c r="HXP493" s="1"/>
      <c r="HXQ493" s="1"/>
      <c r="HXR493" s="1"/>
      <c r="HXS493" s="1"/>
      <c r="HXT493" s="1"/>
      <c r="HXU493" s="1"/>
      <c r="HXV493" s="1"/>
      <c r="HXW493" s="1"/>
      <c r="HXX493" s="1"/>
      <c r="HXY493" s="1"/>
      <c r="HXZ493" s="1"/>
      <c r="HYA493" s="1"/>
      <c r="HYB493" s="1"/>
      <c r="HYC493" s="1"/>
      <c r="HYD493" s="1"/>
      <c r="HYE493" s="1"/>
      <c r="HYF493" s="1"/>
      <c r="HYG493" s="1"/>
      <c r="HYH493" s="1"/>
      <c r="HYI493" s="1"/>
      <c r="HYJ493" s="1"/>
      <c r="HYK493" s="1"/>
      <c r="HYL493" s="1"/>
      <c r="HYM493" s="1"/>
      <c r="HYN493" s="1"/>
      <c r="HYO493" s="1"/>
      <c r="HYP493" s="1"/>
      <c r="HYQ493" s="1"/>
      <c r="HYR493" s="1"/>
      <c r="HYS493" s="1"/>
      <c r="HYT493" s="1"/>
      <c r="HYU493" s="1"/>
      <c r="HYV493" s="1"/>
      <c r="HYW493" s="1"/>
      <c r="HYX493" s="1"/>
      <c r="HYY493" s="1"/>
      <c r="HYZ493" s="1"/>
      <c r="HZA493" s="1"/>
      <c r="HZB493" s="1"/>
      <c r="HZC493" s="1"/>
      <c r="HZD493" s="1"/>
      <c r="HZE493" s="1"/>
      <c r="HZF493" s="1"/>
      <c r="HZG493" s="1"/>
      <c r="HZH493" s="1"/>
      <c r="HZI493" s="1"/>
      <c r="HZJ493" s="1"/>
      <c r="HZK493" s="1"/>
      <c r="HZL493" s="1"/>
      <c r="HZM493" s="1"/>
      <c r="HZN493" s="1"/>
      <c r="HZO493" s="1"/>
      <c r="HZP493" s="1"/>
      <c r="HZQ493" s="1"/>
      <c r="HZR493" s="1"/>
      <c r="HZS493" s="1"/>
      <c r="HZT493" s="1"/>
      <c r="HZU493" s="1"/>
      <c r="HZV493" s="1"/>
      <c r="HZW493" s="1"/>
      <c r="HZX493" s="1"/>
      <c r="HZY493" s="1"/>
      <c r="HZZ493" s="1"/>
      <c r="IAA493" s="1"/>
      <c r="IAB493" s="1"/>
      <c r="IAC493" s="1"/>
      <c r="IAD493" s="1"/>
      <c r="IAE493" s="1"/>
      <c r="IAF493" s="1"/>
      <c r="IAG493" s="1"/>
      <c r="IAH493" s="1"/>
      <c r="IAI493" s="1"/>
      <c r="IAJ493" s="1"/>
      <c r="IAK493" s="1"/>
      <c r="IAL493" s="1"/>
      <c r="IAM493" s="1"/>
      <c r="IAN493" s="1"/>
      <c r="IAO493" s="1"/>
      <c r="IAP493" s="1"/>
      <c r="IAQ493" s="1"/>
      <c r="IAR493" s="1"/>
      <c r="IAS493" s="1"/>
      <c r="IAT493" s="1"/>
      <c r="IAU493" s="1"/>
      <c r="IAV493" s="1"/>
      <c r="IAW493" s="1"/>
      <c r="IAX493" s="1"/>
      <c r="IAY493" s="1"/>
      <c r="IAZ493" s="1"/>
      <c r="IBA493" s="1"/>
      <c r="IBB493" s="1"/>
      <c r="IBC493" s="1"/>
      <c r="IBD493" s="1"/>
      <c r="IBE493" s="1"/>
      <c r="IBF493" s="1"/>
      <c r="IBG493" s="1"/>
      <c r="IBH493" s="1"/>
      <c r="IBI493" s="1"/>
      <c r="IBJ493" s="1"/>
      <c r="IBK493" s="1"/>
      <c r="IBL493" s="1"/>
      <c r="IBM493" s="1"/>
      <c r="IBN493" s="1"/>
      <c r="IBO493" s="1"/>
      <c r="IBP493" s="1"/>
      <c r="IBQ493" s="1"/>
      <c r="IBR493" s="1"/>
      <c r="IBS493" s="1"/>
      <c r="IBT493" s="1"/>
      <c r="IBU493" s="1"/>
      <c r="IBV493" s="1"/>
      <c r="IBW493" s="1"/>
      <c r="IBX493" s="1"/>
      <c r="IBY493" s="1"/>
      <c r="IBZ493" s="1"/>
      <c r="ICA493" s="1"/>
      <c r="ICB493" s="1"/>
      <c r="ICC493" s="1"/>
      <c r="ICD493" s="1"/>
      <c r="ICE493" s="1"/>
      <c r="ICF493" s="1"/>
      <c r="ICG493" s="1"/>
      <c r="ICH493" s="1"/>
      <c r="ICI493" s="1"/>
      <c r="ICJ493" s="1"/>
      <c r="ICK493" s="1"/>
      <c r="ICL493" s="1"/>
      <c r="ICM493" s="1"/>
      <c r="ICN493" s="1"/>
      <c r="ICO493" s="1"/>
      <c r="ICP493" s="1"/>
      <c r="ICQ493" s="1"/>
      <c r="ICR493" s="1"/>
      <c r="ICS493" s="1"/>
      <c r="ICT493" s="1"/>
      <c r="ICU493" s="1"/>
      <c r="ICV493" s="1"/>
      <c r="ICW493" s="1"/>
      <c r="ICX493" s="1"/>
      <c r="ICY493" s="1"/>
      <c r="ICZ493" s="1"/>
      <c r="IDA493" s="1"/>
      <c r="IDB493" s="1"/>
      <c r="IDC493" s="1"/>
      <c r="IDD493" s="1"/>
      <c r="IDE493" s="1"/>
      <c r="IDF493" s="1"/>
      <c r="IDG493" s="1"/>
      <c r="IDH493" s="1"/>
      <c r="IDI493" s="1"/>
      <c r="IDJ493" s="1"/>
      <c r="IDK493" s="1"/>
      <c r="IDL493" s="1"/>
      <c r="IDM493" s="1"/>
      <c r="IDN493" s="1"/>
      <c r="IDO493" s="1"/>
      <c r="IDP493" s="1"/>
      <c r="IDQ493" s="1"/>
      <c r="IDR493" s="1"/>
      <c r="IDS493" s="1"/>
      <c r="IDT493" s="1"/>
      <c r="IDU493" s="1"/>
      <c r="IDV493" s="1"/>
      <c r="IDW493" s="1"/>
      <c r="IDX493" s="1"/>
      <c r="IDY493" s="1"/>
      <c r="IDZ493" s="1"/>
      <c r="IEA493" s="1"/>
      <c r="IEB493" s="1"/>
      <c r="IEC493" s="1"/>
      <c r="IED493" s="1"/>
      <c r="IEE493" s="1"/>
      <c r="IEF493" s="1"/>
      <c r="IEG493" s="1"/>
      <c r="IEH493" s="1"/>
      <c r="IEI493" s="1"/>
      <c r="IEJ493" s="1"/>
      <c r="IEK493" s="1"/>
      <c r="IEL493" s="1"/>
      <c r="IEM493" s="1"/>
      <c r="IEN493" s="1"/>
      <c r="IEO493" s="1"/>
      <c r="IEP493" s="1"/>
      <c r="IEQ493" s="1"/>
      <c r="IER493" s="1"/>
      <c r="IES493" s="1"/>
      <c r="IET493" s="1"/>
      <c r="IEU493" s="1"/>
      <c r="IEV493" s="1"/>
      <c r="IEW493" s="1"/>
      <c r="IEX493" s="1"/>
      <c r="IEY493" s="1"/>
      <c r="IEZ493" s="1"/>
      <c r="IFA493" s="1"/>
      <c r="IFB493" s="1"/>
      <c r="IFC493" s="1"/>
      <c r="IFD493" s="1"/>
      <c r="IFE493" s="1"/>
      <c r="IFF493" s="1"/>
      <c r="IFG493" s="1"/>
      <c r="IFH493" s="1"/>
      <c r="IFI493" s="1"/>
      <c r="IFJ493" s="1"/>
      <c r="IFK493" s="1"/>
      <c r="IFL493" s="1"/>
      <c r="IFM493" s="1"/>
      <c r="IFN493" s="1"/>
      <c r="IFO493" s="1"/>
      <c r="IFP493" s="1"/>
      <c r="IFQ493" s="1"/>
      <c r="IFR493" s="1"/>
      <c r="IFS493" s="1"/>
      <c r="IFT493" s="1"/>
      <c r="IFU493" s="1"/>
      <c r="IFV493" s="1"/>
      <c r="IFW493" s="1"/>
      <c r="IFX493" s="1"/>
      <c r="IFY493" s="1"/>
      <c r="IFZ493" s="1"/>
      <c r="IGA493" s="1"/>
      <c r="IGB493" s="1"/>
      <c r="IGC493" s="1"/>
      <c r="IGD493" s="1"/>
      <c r="IGE493" s="1"/>
      <c r="IGF493" s="1"/>
      <c r="IGG493" s="1"/>
      <c r="IGH493" s="1"/>
      <c r="IGI493" s="1"/>
      <c r="IGJ493" s="1"/>
      <c r="IGK493" s="1"/>
      <c r="IGL493" s="1"/>
      <c r="IGM493" s="1"/>
      <c r="IGN493" s="1"/>
      <c r="IGO493" s="1"/>
      <c r="IGP493" s="1"/>
      <c r="IGQ493" s="1"/>
      <c r="IGR493" s="1"/>
      <c r="IGS493" s="1"/>
      <c r="IGT493" s="1"/>
      <c r="IGU493" s="1"/>
      <c r="IGV493" s="1"/>
      <c r="IGW493" s="1"/>
      <c r="IGX493" s="1"/>
      <c r="IGY493" s="1"/>
      <c r="IGZ493" s="1"/>
      <c r="IHA493" s="1"/>
      <c r="IHB493" s="1"/>
      <c r="IHC493" s="1"/>
      <c r="IHD493" s="1"/>
      <c r="IHE493" s="1"/>
      <c r="IHF493" s="1"/>
      <c r="IHG493" s="1"/>
      <c r="IHH493" s="1"/>
      <c r="IHI493" s="1"/>
      <c r="IHJ493" s="1"/>
      <c r="IHK493" s="1"/>
      <c r="IHL493" s="1"/>
      <c r="IHM493" s="1"/>
      <c r="IHN493" s="1"/>
      <c r="IHO493" s="1"/>
      <c r="IHP493" s="1"/>
      <c r="IHQ493" s="1"/>
      <c r="IHR493" s="1"/>
      <c r="IHS493" s="1"/>
      <c r="IHT493" s="1"/>
      <c r="IHU493" s="1"/>
      <c r="IHV493" s="1"/>
      <c r="IHW493" s="1"/>
      <c r="IHX493" s="1"/>
      <c r="IHY493" s="1"/>
      <c r="IHZ493" s="1"/>
      <c r="IIA493" s="1"/>
      <c r="IIB493" s="1"/>
      <c r="IIC493" s="1"/>
      <c r="IID493" s="1"/>
      <c r="IIE493" s="1"/>
      <c r="IIF493" s="1"/>
      <c r="IIG493" s="1"/>
      <c r="IIH493" s="1"/>
      <c r="III493" s="1"/>
      <c r="IIJ493" s="1"/>
      <c r="IIK493" s="1"/>
      <c r="IIL493" s="1"/>
      <c r="IIM493" s="1"/>
      <c r="IIN493" s="1"/>
      <c r="IIO493" s="1"/>
      <c r="IIP493" s="1"/>
      <c r="IIQ493" s="1"/>
      <c r="IIR493" s="1"/>
      <c r="IIS493" s="1"/>
      <c r="IIT493" s="1"/>
      <c r="IIU493" s="1"/>
      <c r="IIV493" s="1"/>
      <c r="IIW493" s="1"/>
      <c r="IIX493" s="1"/>
      <c r="IIY493" s="1"/>
      <c r="IIZ493" s="1"/>
      <c r="IJA493" s="1"/>
      <c r="IJB493" s="1"/>
      <c r="IJC493" s="1"/>
      <c r="IJD493" s="1"/>
      <c r="IJE493" s="1"/>
      <c r="IJF493" s="1"/>
      <c r="IJG493" s="1"/>
      <c r="IJH493" s="1"/>
      <c r="IJI493" s="1"/>
      <c r="IJJ493" s="1"/>
      <c r="IJK493" s="1"/>
      <c r="IJL493" s="1"/>
      <c r="IJM493" s="1"/>
      <c r="IJN493" s="1"/>
      <c r="IJO493" s="1"/>
      <c r="IJP493" s="1"/>
      <c r="IJQ493" s="1"/>
      <c r="IJR493" s="1"/>
      <c r="IJS493" s="1"/>
      <c r="IJT493" s="1"/>
      <c r="IJU493" s="1"/>
      <c r="IJV493" s="1"/>
      <c r="IJW493" s="1"/>
      <c r="IJX493" s="1"/>
      <c r="IJY493" s="1"/>
      <c r="IJZ493" s="1"/>
      <c r="IKA493" s="1"/>
      <c r="IKB493" s="1"/>
      <c r="IKC493" s="1"/>
      <c r="IKD493" s="1"/>
      <c r="IKE493" s="1"/>
      <c r="IKF493" s="1"/>
      <c r="IKG493" s="1"/>
      <c r="IKH493" s="1"/>
      <c r="IKI493" s="1"/>
      <c r="IKJ493" s="1"/>
      <c r="IKK493" s="1"/>
      <c r="IKL493" s="1"/>
      <c r="IKM493" s="1"/>
      <c r="IKN493" s="1"/>
      <c r="IKO493" s="1"/>
      <c r="IKP493" s="1"/>
      <c r="IKQ493" s="1"/>
      <c r="IKR493" s="1"/>
      <c r="IKS493" s="1"/>
      <c r="IKT493" s="1"/>
      <c r="IKU493" s="1"/>
      <c r="IKV493" s="1"/>
      <c r="IKW493" s="1"/>
      <c r="IKX493" s="1"/>
      <c r="IKY493" s="1"/>
      <c r="IKZ493" s="1"/>
      <c r="ILA493" s="1"/>
      <c r="ILB493" s="1"/>
      <c r="ILC493" s="1"/>
      <c r="ILD493" s="1"/>
      <c r="ILE493" s="1"/>
      <c r="ILF493" s="1"/>
      <c r="ILG493" s="1"/>
      <c r="ILH493" s="1"/>
      <c r="ILI493" s="1"/>
      <c r="ILJ493" s="1"/>
      <c r="ILK493" s="1"/>
      <c r="ILL493" s="1"/>
      <c r="ILM493" s="1"/>
      <c r="ILN493" s="1"/>
      <c r="ILO493" s="1"/>
      <c r="ILP493" s="1"/>
      <c r="ILQ493" s="1"/>
      <c r="ILR493" s="1"/>
      <c r="ILS493" s="1"/>
      <c r="ILT493" s="1"/>
      <c r="ILU493" s="1"/>
      <c r="ILV493" s="1"/>
      <c r="ILW493" s="1"/>
      <c r="ILX493" s="1"/>
      <c r="ILY493" s="1"/>
      <c r="ILZ493" s="1"/>
      <c r="IMA493" s="1"/>
      <c r="IMB493" s="1"/>
      <c r="IMC493" s="1"/>
      <c r="IMD493" s="1"/>
      <c r="IME493" s="1"/>
      <c r="IMF493" s="1"/>
      <c r="IMG493" s="1"/>
      <c r="IMH493" s="1"/>
      <c r="IMI493" s="1"/>
      <c r="IMJ493" s="1"/>
      <c r="IMK493" s="1"/>
      <c r="IML493" s="1"/>
      <c r="IMM493" s="1"/>
      <c r="IMN493" s="1"/>
      <c r="IMO493" s="1"/>
      <c r="IMP493" s="1"/>
      <c r="IMQ493" s="1"/>
      <c r="IMR493" s="1"/>
      <c r="IMS493" s="1"/>
      <c r="IMT493" s="1"/>
      <c r="IMU493" s="1"/>
      <c r="IMV493" s="1"/>
      <c r="IMW493" s="1"/>
      <c r="IMX493" s="1"/>
      <c r="IMY493" s="1"/>
      <c r="IMZ493" s="1"/>
      <c r="INA493" s="1"/>
      <c r="INB493" s="1"/>
      <c r="INC493" s="1"/>
      <c r="IND493" s="1"/>
      <c r="INE493" s="1"/>
      <c r="INF493" s="1"/>
      <c r="ING493" s="1"/>
      <c r="INH493" s="1"/>
      <c r="INI493" s="1"/>
      <c r="INJ493" s="1"/>
      <c r="INK493" s="1"/>
      <c r="INL493" s="1"/>
      <c r="INM493" s="1"/>
      <c r="INN493" s="1"/>
      <c r="INO493" s="1"/>
      <c r="INP493" s="1"/>
      <c r="INQ493" s="1"/>
      <c r="INR493" s="1"/>
      <c r="INS493" s="1"/>
      <c r="INT493" s="1"/>
      <c r="INU493" s="1"/>
      <c r="INV493" s="1"/>
      <c r="INW493" s="1"/>
      <c r="INX493" s="1"/>
      <c r="INY493" s="1"/>
      <c r="INZ493" s="1"/>
      <c r="IOA493" s="1"/>
      <c r="IOB493" s="1"/>
      <c r="IOC493" s="1"/>
      <c r="IOD493" s="1"/>
      <c r="IOE493" s="1"/>
      <c r="IOF493" s="1"/>
      <c r="IOG493" s="1"/>
      <c r="IOH493" s="1"/>
      <c r="IOI493" s="1"/>
      <c r="IOJ493" s="1"/>
      <c r="IOK493" s="1"/>
      <c r="IOL493" s="1"/>
      <c r="IOM493" s="1"/>
      <c r="ION493" s="1"/>
      <c r="IOO493" s="1"/>
      <c r="IOP493" s="1"/>
      <c r="IOQ493" s="1"/>
      <c r="IOR493" s="1"/>
      <c r="IOS493" s="1"/>
      <c r="IOT493" s="1"/>
      <c r="IOU493" s="1"/>
      <c r="IOV493" s="1"/>
      <c r="IOW493" s="1"/>
      <c r="IOX493" s="1"/>
      <c r="IOY493" s="1"/>
      <c r="IOZ493" s="1"/>
      <c r="IPA493" s="1"/>
      <c r="IPB493" s="1"/>
      <c r="IPC493" s="1"/>
      <c r="IPD493" s="1"/>
      <c r="IPE493" s="1"/>
      <c r="IPF493" s="1"/>
      <c r="IPG493" s="1"/>
      <c r="IPH493" s="1"/>
      <c r="IPI493" s="1"/>
      <c r="IPJ493" s="1"/>
      <c r="IPK493" s="1"/>
      <c r="IPL493" s="1"/>
      <c r="IPM493" s="1"/>
      <c r="IPN493" s="1"/>
      <c r="IPO493" s="1"/>
      <c r="IPP493" s="1"/>
      <c r="IPQ493" s="1"/>
      <c r="IPR493" s="1"/>
      <c r="IPS493" s="1"/>
      <c r="IPT493" s="1"/>
      <c r="IPU493" s="1"/>
      <c r="IPV493" s="1"/>
      <c r="IPW493" s="1"/>
      <c r="IPX493" s="1"/>
      <c r="IPY493" s="1"/>
      <c r="IPZ493" s="1"/>
      <c r="IQA493" s="1"/>
      <c r="IQB493" s="1"/>
      <c r="IQC493" s="1"/>
      <c r="IQD493" s="1"/>
      <c r="IQE493" s="1"/>
      <c r="IQF493" s="1"/>
      <c r="IQG493" s="1"/>
      <c r="IQH493" s="1"/>
      <c r="IQI493" s="1"/>
      <c r="IQJ493" s="1"/>
      <c r="IQK493" s="1"/>
      <c r="IQL493" s="1"/>
      <c r="IQM493" s="1"/>
      <c r="IQN493" s="1"/>
      <c r="IQO493" s="1"/>
      <c r="IQP493" s="1"/>
      <c r="IQQ493" s="1"/>
      <c r="IQR493" s="1"/>
      <c r="IQS493" s="1"/>
      <c r="IQT493" s="1"/>
      <c r="IQU493" s="1"/>
      <c r="IQV493" s="1"/>
      <c r="IQW493" s="1"/>
      <c r="IQX493" s="1"/>
      <c r="IQY493" s="1"/>
      <c r="IQZ493" s="1"/>
      <c r="IRA493" s="1"/>
      <c r="IRB493" s="1"/>
      <c r="IRC493" s="1"/>
      <c r="IRD493" s="1"/>
      <c r="IRE493" s="1"/>
      <c r="IRF493" s="1"/>
      <c r="IRG493" s="1"/>
      <c r="IRH493" s="1"/>
      <c r="IRI493" s="1"/>
      <c r="IRJ493" s="1"/>
      <c r="IRK493" s="1"/>
      <c r="IRL493" s="1"/>
      <c r="IRM493" s="1"/>
      <c r="IRN493" s="1"/>
      <c r="IRO493" s="1"/>
      <c r="IRP493" s="1"/>
      <c r="IRQ493" s="1"/>
      <c r="IRR493" s="1"/>
      <c r="IRS493" s="1"/>
      <c r="IRT493" s="1"/>
      <c r="IRU493" s="1"/>
      <c r="IRV493" s="1"/>
      <c r="IRW493" s="1"/>
      <c r="IRX493" s="1"/>
      <c r="IRY493" s="1"/>
      <c r="IRZ493" s="1"/>
      <c r="ISA493" s="1"/>
      <c r="ISB493" s="1"/>
      <c r="ISC493" s="1"/>
      <c r="ISD493" s="1"/>
      <c r="ISE493" s="1"/>
      <c r="ISF493" s="1"/>
      <c r="ISG493" s="1"/>
      <c r="ISH493" s="1"/>
      <c r="ISI493" s="1"/>
      <c r="ISJ493" s="1"/>
      <c r="ISK493" s="1"/>
      <c r="ISL493" s="1"/>
      <c r="ISM493" s="1"/>
      <c r="ISN493" s="1"/>
      <c r="ISO493" s="1"/>
      <c r="ISP493" s="1"/>
      <c r="ISQ493" s="1"/>
      <c r="ISR493" s="1"/>
      <c r="ISS493" s="1"/>
      <c r="IST493" s="1"/>
      <c r="ISU493" s="1"/>
      <c r="ISV493" s="1"/>
      <c r="ISW493" s="1"/>
      <c r="ISX493" s="1"/>
      <c r="ISY493" s="1"/>
      <c r="ISZ493" s="1"/>
      <c r="ITA493" s="1"/>
      <c r="ITB493" s="1"/>
      <c r="ITC493" s="1"/>
      <c r="ITD493" s="1"/>
      <c r="ITE493" s="1"/>
      <c r="ITF493" s="1"/>
      <c r="ITG493" s="1"/>
      <c r="ITH493" s="1"/>
      <c r="ITI493" s="1"/>
      <c r="ITJ493" s="1"/>
      <c r="ITK493" s="1"/>
      <c r="ITL493" s="1"/>
      <c r="ITM493" s="1"/>
      <c r="ITN493" s="1"/>
      <c r="ITO493" s="1"/>
      <c r="ITP493" s="1"/>
      <c r="ITQ493" s="1"/>
      <c r="ITR493" s="1"/>
      <c r="ITS493" s="1"/>
      <c r="ITT493" s="1"/>
      <c r="ITU493" s="1"/>
      <c r="ITV493" s="1"/>
      <c r="ITW493" s="1"/>
      <c r="ITX493" s="1"/>
      <c r="ITY493" s="1"/>
      <c r="ITZ493" s="1"/>
      <c r="IUA493" s="1"/>
      <c r="IUB493" s="1"/>
      <c r="IUC493" s="1"/>
      <c r="IUD493" s="1"/>
      <c r="IUE493" s="1"/>
      <c r="IUF493" s="1"/>
      <c r="IUG493" s="1"/>
      <c r="IUH493" s="1"/>
      <c r="IUI493" s="1"/>
      <c r="IUJ493" s="1"/>
      <c r="IUK493" s="1"/>
      <c r="IUL493" s="1"/>
      <c r="IUM493" s="1"/>
      <c r="IUN493" s="1"/>
      <c r="IUO493" s="1"/>
      <c r="IUP493" s="1"/>
      <c r="IUQ493" s="1"/>
      <c r="IUR493" s="1"/>
      <c r="IUS493" s="1"/>
      <c r="IUT493" s="1"/>
      <c r="IUU493" s="1"/>
      <c r="IUV493" s="1"/>
      <c r="IUW493" s="1"/>
      <c r="IUX493" s="1"/>
      <c r="IUY493" s="1"/>
      <c r="IUZ493" s="1"/>
      <c r="IVA493" s="1"/>
      <c r="IVB493" s="1"/>
      <c r="IVC493" s="1"/>
      <c r="IVD493" s="1"/>
      <c r="IVE493" s="1"/>
      <c r="IVF493" s="1"/>
      <c r="IVG493" s="1"/>
      <c r="IVH493" s="1"/>
      <c r="IVI493" s="1"/>
      <c r="IVJ493" s="1"/>
      <c r="IVK493" s="1"/>
      <c r="IVL493" s="1"/>
      <c r="IVM493" s="1"/>
      <c r="IVN493" s="1"/>
      <c r="IVO493" s="1"/>
      <c r="IVP493" s="1"/>
      <c r="IVQ493" s="1"/>
      <c r="IVR493" s="1"/>
      <c r="IVS493" s="1"/>
      <c r="IVT493" s="1"/>
      <c r="IVU493" s="1"/>
      <c r="IVV493" s="1"/>
      <c r="IVW493" s="1"/>
      <c r="IVX493" s="1"/>
      <c r="IVY493" s="1"/>
      <c r="IVZ493" s="1"/>
      <c r="IWA493" s="1"/>
      <c r="IWB493" s="1"/>
      <c r="IWC493" s="1"/>
      <c r="IWD493" s="1"/>
      <c r="IWE493" s="1"/>
      <c r="IWF493" s="1"/>
      <c r="IWG493" s="1"/>
      <c r="IWH493" s="1"/>
      <c r="IWI493" s="1"/>
      <c r="IWJ493" s="1"/>
      <c r="IWK493" s="1"/>
      <c r="IWL493" s="1"/>
      <c r="IWM493" s="1"/>
      <c r="IWN493" s="1"/>
      <c r="IWO493" s="1"/>
      <c r="IWP493" s="1"/>
      <c r="IWQ493" s="1"/>
      <c r="IWR493" s="1"/>
      <c r="IWS493" s="1"/>
      <c r="IWT493" s="1"/>
      <c r="IWU493" s="1"/>
      <c r="IWV493" s="1"/>
      <c r="IWW493" s="1"/>
      <c r="IWX493" s="1"/>
      <c r="IWY493" s="1"/>
      <c r="IWZ493" s="1"/>
      <c r="IXA493" s="1"/>
      <c r="IXB493" s="1"/>
      <c r="IXC493" s="1"/>
      <c r="IXD493" s="1"/>
      <c r="IXE493" s="1"/>
      <c r="IXF493" s="1"/>
      <c r="IXG493" s="1"/>
      <c r="IXH493" s="1"/>
      <c r="IXI493" s="1"/>
      <c r="IXJ493" s="1"/>
      <c r="IXK493" s="1"/>
      <c r="IXL493" s="1"/>
      <c r="IXM493" s="1"/>
      <c r="IXN493" s="1"/>
      <c r="IXO493" s="1"/>
      <c r="IXP493" s="1"/>
      <c r="IXQ493" s="1"/>
      <c r="IXR493" s="1"/>
      <c r="IXS493" s="1"/>
      <c r="IXT493" s="1"/>
      <c r="IXU493" s="1"/>
      <c r="IXV493" s="1"/>
      <c r="IXW493" s="1"/>
      <c r="IXX493" s="1"/>
      <c r="IXY493" s="1"/>
      <c r="IXZ493" s="1"/>
      <c r="IYA493" s="1"/>
      <c r="IYB493" s="1"/>
      <c r="IYC493" s="1"/>
      <c r="IYD493" s="1"/>
      <c r="IYE493" s="1"/>
      <c r="IYF493" s="1"/>
      <c r="IYG493" s="1"/>
      <c r="IYH493" s="1"/>
      <c r="IYI493" s="1"/>
      <c r="IYJ493" s="1"/>
      <c r="IYK493" s="1"/>
      <c r="IYL493" s="1"/>
      <c r="IYM493" s="1"/>
      <c r="IYN493" s="1"/>
      <c r="IYO493" s="1"/>
      <c r="IYP493" s="1"/>
      <c r="IYQ493" s="1"/>
      <c r="IYR493" s="1"/>
      <c r="IYS493" s="1"/>
      <c r="IYT493" s="1"/>
      <c r="IYU493" s="1"/>
      <c r="IYV493" s="1"/>
      <c r="IYW493" s="1"/>
      <c r="IYX493" s="1"/>
      <c r="IYY493" s="1"/>
      <c r="IYZ493" s="1"/>
      <c r="IZA493" s="1"/>
      <c r="IZB493" s="1"/>
      <c r="IZC493" s="1"/>
      <c r="IZD493" s="1"/>
      <c r="IZE493" s="1"/>
      <c r="IZF493" s="1"/>
      <c r="IZG493" s="1"/>
      <c r="IZH493" s="1"/>
      <c r="IZI493" s="1"/>
      <c r="IZJ493" s="1"/>
      <c r="IZK493" s="1"/>
      <c r="IZL493" s="1"/>
      <c r="IZM493" s="1"/>
      <c r="IZN493" s="1"/>
      <c r="IZO493" s="1"/>
      <c r="IZP493" s="1"/>
      <c r="IZQ493" s="1"/>
      <c r="IZR493" s="1"/>
      <c r="IZS493" s="1"/>
      <c r="IZT493" s="1"/>
      <c r="IZU493" s="1"/>
      <c r="IZV493" s="1"/>
      <c r="IZW493" s="1"/>
      <c r="IZX493" s="1"/>
      <c r="IZY493" s="1"/>
      <c r="IZZ493" s="1"/>
      <c r="JAA493" s="1"/>
      <c r="JAB493" s="1"/>
      <c r="JAC493" s="1"/>
      <c r="JAD493" s="1"/>
      <c r="JAE493" s="1"/>
      <c r="JAF493" s="1"/>
      <c r="JAG493" s="1"/>
      <c r="JAH493" s="1"/>
      <c r="JAI493" s="1"/>
      <c r="JAJ493" s="1"/>
      <c r="JAK493" s="1"/>
      <c r="JAL493" s="1"/>
      <c r="JAM493" s="1"/>
      <c r="JAN493" s="1"/>
      <c r="JAO493" s="1"/>
      <c r="JAP493" s="1"/>
      <c r="JAQ493" s="1"/>
      <c r="JAR493" s="1"/>
      <c r="JAS493" s="1"/>
      <c r="JAT493" s="1"/>
      <c r="JAU493" s="1"/>
      <c r="JAV493" s="1"/>
      <c r="JAW493" s="1"/>
      <c r="JAX493" s="1"/>
      <c r="JAY493" s="1"/>
      <c r="JAZ493" s="1"/>
      <c r="JBA493" s="1"/>
      <c r="JBB493" s="1"/>
      <c r="JBC493" s="1"/>
      <c r="JBD493" s="1"/>
      <c r="JBE493" s="1"/>
      <c r="JBF493" s="1"/>
      <c r="JBG493" s="1"/>
      <c r="JBH493" s="1"/>
      <c r="JBI493" s="1"/>
      <c r="JBJ493" s="1"/>
      <c r="JBK493" s="1"/>
      <c r="JBL493" s="1"/>
      <c r="JBM493" s="1"/>
      <c r="JBN493" s="1"/>
      <c r="JBO493" s="1"/>
      <c r="JBP493" s="1"/>
      <c r="JBQ493" s="1"/>
      <c r="JBR493" s="1"/>
      <c r="JBS493" s="1"/>
      <c r="JBT493" s="1"/>
      <c r="JBU493" s="1"/>
      <c r="JBV493" s="1"/>
      <c r="JBW493" s="1"/>
      <c r="JBX493" s="1"/>
      <c r="JBY493" s="1"/>
      <c r="JBZ493" s="1"/>
      <c r="JCA493" s="1"/>
      <c r="JCB493" s="1"/>
      <c r="JCC493" s="1"/>
      <c r="JCD493" s="1"/>
      <c r="JCE493" s="1"/>
      <c r="JCF493" s="1"/>
      <c r="JCG493" s="1"/>
      <c r="JCH493" s="1"/>
      <c r="JCI493" s="1"/>
      <c r="JCJ493" s="1"/>
      <c r="JCK493" s="1"/>
      <c r="JCL493" s="1"/>
      <c r="JCM493" s="1"/>
      <c r="JCN493" s="1"/>
      <c r="JCO493" s="1"/>
      <c r="JCP493" s="1"/>
      <c r="JCQ493" s="1"/>
      <c r="JCR493" s="1"/>
      <c r="JCS493" s="1"/>
      <c r="JCT493" s="1"/>
      <c r="JCU493" s="1"/>
      <c r="JCV493" s="1"/>
      <c r="JCW493" s="1"/>
      <c r="JCX493" s="1"/>
      <c r="JCY493" s="1"/>
      <c r="JCZ493" s="1"/>
      <c r="JDA493" s="1"/>
      <c r="JDB493" s="1"/>
      <c r="JDC493" s="1"/>
      <c r="JDD493" s="1"/>
      <c r="JDE493" s="1"/>
      <c r="JDF493" s="1"/>
      <c r="JDG493" s="1"/>
      <c r="JDH493" s="1"/>
      <c r="JDI493" s="1"/>
      <c r="JDJ493" s="1"/>
      <c r="JDK493" s="1"/>
      <c r="JDL493" s="1"/>
      <c r="JDM493" s="1"/>
      <c r="JDN493" s="1"/>
      <c r="JDO493" s="1"/>
      <c r="JDP493" s="1"/>
      <c r="JDQ493" s="1"/>
      <c r="JDR493" s="1"/>
      <c r="JDS493" s="1"/>
      <c r="JDT493" s="1"/>
      <c r="JDU493" s="1"/>
      <c r="JDV493" s="1"/>
      <c r="JDW493" s="1"/>
      <c r="JDX493" s="1"/>
      <c r="JDY493" s="1"/>
      <c r="JDZ493" s="1"/>
      <c r="JEA493" s="1"/>
      <c r="JEB493" s="1"/>
      <c r="JEC493" s="1"/>
      <c r="JED493" s="1"/>
      <c r="JEE493" s="1"/>
      <c r="JEF493" s="1"/>
      <c r="JEG493" s="1"/>
      <c r="JEH493" s="1"/>
      <c r="JEI493" s="1"/>
      <c r="JEJ493" s="1"/>
      <c r="JEK493" s="1"/>
      <c r="JEL493" s="1"/>
      <c r="JEM493" s="1"/>
      <c r="JEN493" s="1"/>
      <c r="JEO493" s="1"/>
      <c r="JEP493" s="1"/>
      <c r="JEQ493" s="1"/>
      <c r="JER493" s="1"/>
      <c r="JES493" s="1"/>
      <c r="JET493" s="1"/>
      <c r="JEU493" s="1"/>
      <c r="JEV493" s="1"/>
      <c r="JEW493" s="1"/>
      <c r="JEX493" s="1"/>
      <c r="JEY493" s="1"/>
      <c r="JEZ493" s="1"/>
      <c r="JFA493" s="1"/>
      <c r="JFB493" s="1"/>
      <c r="JFC493" s="1"/>
      <c r="JFD493" s="1"/>
      <c r="JFE493" s="1"/>
      <c r="JFF493" s="1"/>
      <c r="JFG493" s="1"/>
      <c r="JFH493" s="1"/>
      <c r="JFI493" s="1"/>
      <c r="JFJ493" s="1"/>
      <c r="JFK493" s="1"/>
      <c r="JFL493" s="1"/>
      <c r="JFM493" s="1"/>
      <c r="JFN493" s="1"/>
      <c r="JFO493" s="1"/>
      <c r="JFP493" s="1"/>
      <c r="JFQ493" s="1"/>
      <c r="JFR493" s="1"/>
      <c r="JFS493" s="1"/>
      <c r="JFT493" s="1"/>
      <c r="JFU493" s="1"/>
      <c r="JFV493" s="1"/>
      <c r="JFW493" s="1"/>
      <c r="JFX493" s="1"/>
      <c r="JFY493" s="1"/>
      <c r="JFZ493" s="1"/>
      <c r="JGA493" s="1"/>
      <c r="JGB493" s="1"/>
      <c r="JGC493" s="1"/>
      <c r="JGD493" s="1"/>
      <c r="JGE493" s="1"/>
      <c r="JGF493" s="1"/>
      <c r="JGG493" s="1"/>
      <c r="JGH493" s="1"/>
      <c r="JGI493" s="1"/>
      <c r="JGJ493" s="1"/>
      <c r="JGK493" s="1"/>
      <c r="JGL493" s="1"/>
      <c r="JGM493" s="1"/>
      <c r="JGN493" s="1"/>
      <c r="JGO493" s="1"/>
      <c r="JGP493" s="1"/>
      <c r="JGQ493" s="1"/>
      <c r="JGR493" s="1"/>
      <c r="JGS493" s="1"/>
      <c r="JGT493" s="1"/>
      <c r="JGU493" s="1"/>
      <c r="JGV493" s="1"/>
      <c r="JGW493" s="1"/>
      <c r="JGX493" s="1"/>
      <c r="JGY493" s="1"/>
      <c r="JGZ493" s="1"/>
      <c r="JHA493" s="1"/>
      <c r="JHB493" s="1"/>
      <c r="JHC493" s="1"/>
      <c r="JHD493" s="1"/>
      <c r="JHE493" s="1"/>
      <c r="JHF493" s="1"/>
      <c r="JHG493" s="1"/>
      <c r="JHH493" s="1"/>
      <c r="JHI493" s="1"/>
      <c r="JHJ493" s="1"/>
      <c r="JHK493" s="1"/>
      <c r="JHL493" s="1"/>
      <c r="JHM493" s="1"/>
      <c r="JHN493" s="1"/>
      <c r="JHO493" s="1"/>
      <c r="JHP493" s="1"/>
      <c r="JHQ493" s="1"/>
      <c r="JHR493" s="1"/>
      <c r="JHS493" s="1"/>
      <c r="JHT493" s="1"/>
      <c r="JHU493" s="1"/>
      <c r="JHV493" s="1"/>
      <c r="JHW493" s="1"/>
      <c r="JHX493" s="1"/>
      <c r="JHY493" s="1"/>
      <c r="JHZ493" s="1"/>
      <c r="JIA493" s="1"/>
      <c r="JIB493" s="1"/>
      <c r="JIC493" s="1"/>
      <c r="JID493" s="1"/>
      <c r="JIE493" s="1"/>
      <c r="JIF493" s="1"/>
      <c r="JIG493" s="1"/>
      <c r="JIH493" s="1"/>
      <c r="JII493" s="1"/>
      <c r="JIJ493" s="1"/>
      <c r="JIK493" s="1"/>
      <c r="JIL493" s="1"/>
      <c r="JIM493" s="1"/>
      <c r="JIN493" s="1"/>
      <c r="JIO493" s="1"/>
      <c r="JIP493" s="1"/>
      <c r="JIQ493" s="1"/>
      <c r="JIR493" s="1"/>
      <c r="JIS493" s="1"/>
      <c r="JIT493" s="1"/>
      <c r="JIU493" s="1"/>
      <c r="JIV493" s="1"/>
      <c r="JIW493" s="1"/>
      <c r="JIX493" s="1"/>
      <c r="JIY493" s="1"/>
      <c r="JIZ493" s="1"/>
      <c r="JJA493" s="1"/>
      <c r="JJB493" s="1"/>
      <c r="JJC493" s="1"/>
      <c r="JJD493" s="1"/>
      <c r="JJE493" s="1"/>
      <c r="JJF493" s="1"/>
      <c r="JJG493" s="1"/>
      <c r="JJH493" s="1"/>
      <c r="JJI493" s="1"/>
      <c r="JJJ493" s="1"/>
      <c r="JJK493" s="1"/>
      <c r="JJL493" s="1"/>
      <c r="JJM493" s="1"/>
      <c r="JJN493" s="1"/>
      <c r="JJO493" s="1"/>
      <c r="JJP493" s="1"/>
      <c r="JJQ493" s="1"/>
      <c r="JJR493" s="1"/>
      <c r="JJS493" s="1"/>
      <c r="JJT493" s="1"/>
      <c r="JJU493" s="1"/>
      <c r="JJV493" s="1"/>
      <c r="JJW493" s="1"/>
      <c r="JJX493" s="1"/>
      <c r="JJY493" s="1"/>
      <c r="JJZ493" s="1"/>
      <c r="JKA493" s="1"/>
      <c r="JKB493" s="1"/>
      <c r="JKC493" s="1"/>
      <c r="JKD493" s="1"/>
      <c r="JKE493" s="1"/>
      <c r="JKF493" s="1"/>
      <c r="JKG493" s="1"/>
      <c r="JKH493" s="1"/>
      <c r="JKI493" s="1"/>
      <c r="JKJ493" s="1"/>
      <c r="JKK493" s="1"/>
      <c r="JKL493" s="1"/>
      <c r="JKM493" s="1"/>
      <c r="JKN493" s="1"/>
      <c r="JKO493" s="1"/>
      <c r="JKP493" s="1"/>
      <c r="JKQ493" s="1"/>
      <c r="JKR493" s="1"/>
      <c r="JKS493" s="1"/>
      <c r="JKT493" s="1"/>
      <c r="JKU493" s="1"/>
      <c r="JKV493" s="1"/>
      <c r="JKW493" s="1"/>
      <c r="JKX493" s="1"/>
      <c r="JKY493" s="1"/>
      <c r="JKZ493" s="1"/>
      <c r="JLA493" s="1"/>
      <c r="JLB493" s="1"/>
      <c r="JLC493" s="1"/>
      <c r="JLD493" s="1"/>
      <c r="JLE493" s="1"/>
      <c r="JLF493" s="1"/>
      <c r="JLG493" s="1"/>
      <c r="JLH493" s="1"/>
      <c r="JLI493" s="1"/>
      <c r="JLJ493" s="1"/>
      <c r="JLK493" s="1"/>
      <c r="JLL493" s="1"/>
      <c r="JLM493" s="1"/>
      <c r="JLN493" s="1"/>
      <c r="JLO493" s="1"/>
      <c r="JLP493" s="1"/>
      <c r="JLQ493" s="1"/>
      <c r="JLR493" s="1"/>
      <c r="JLS493" s="1"/>
      <c r="JLT493" s="1"/>
      <c r="JLU493" s="1"/>
      <c r="JLV493" s="1"/>
      <c r="JLW493" s="1"/>
      <c r="JLX493" s="1"/>
      <c r="JLY493" s="1"/>
      <c r="JLZ493" s="1"/>
      <c r="JMA493" s="1"/>
      <c r="JMB493" s="1"/>
      <c r="JMC493" s="1"/>
      <c r="JMD493" s="1"/>
      <c r="JME493" s="1"/>
      <c r="JMF493" s="1"/>
      <c r="JMG493" s="1"/>
      <c r="JMH493" s="1"/>
      <c r="JMI493" s="1"/>
      <c r="JMJ493" s="1"/>
      <c r="JMK493" s="1"/>
      <c r="JML493" s="1"/>
      <c r="JMM493" s="1"/>
      <c r="JMN493" s="1"/>
      <c r="JMO493" s="1"/>
      <c r="JMP493" s="1"/>
      <c r="JMQ493" s="1"/>
      <c r="JMR493" s="1"/>
      <c r="JMS493" s="1"/>
      <c r="JMT493" s="1"/>
      <c r="JMU493" s="1"/>
      <c r="JMV493" s="1"/>
      <c r="JMW493" s="1"/>
      <c r="JMX493" s="1"/>
      <c r="JMY493" s="1"/>
      <c r="JMZ493" s="1"/>
      <c r="JNA493" s="1"/>
      <c r="JNB493" s="1"/>
      <c r="JNC493" s="1"/>
      <c r="JND493" s="1"/>
      <c r="JNE493" s="1"/>
      <c r="JNF493" s="1"/>
      <c r="JNG493" s="1"/>
      <c r="JNH493" s="1"/>
      <c r="JNI493" s="1"/>
      <c r="JNJ493" s="1"/>
      <c r="JNK493" s="1"/>
      <c r="JNL493" s="1"/>
      <c r="JNM493" s="1"/>
      <c r="JNN493" s="1"/>
      <c r="JNO493" s="1"/>
      <c r="JNP493" s="1"/>
      <c r="JNQ493" s="1"/>
      <c r="JNR493" s="1"/>
      <c r="JNS493" s="1"/>
      <c r="JNT493" s="1"/>
      <c r="JNU493" s="1"/>
      <c r="JNV493" s="1"/>
      <c r="JNW493" s="1"/>
      <c r="JNX493" s="1"/>
      <c r="JNY493" s="1"/>
      <c r="JNZ493" s="1"/>
      <c r="JOA493" s="1"/>
      <c r="JOB493" s="1"/>
      <c r="JOC493" s="1"/>
      <c r="JOD493" s="1"/>
      <c r="JOE493" s="1"/>
      <c r="JOF493" s="1"/>
      <c r="JOG493" s="1"/>
      <c r="JOH493" s="1"/>
      <c r="JOI493" s="1"/>
      <c r="JOJ493" s="1"/>
      <c r="JOK493" s="1"/>
      <c r="JOL493" s="1"/>
      <c r="JOM493" s="1"/>
      <c r="JON493" s="1"/>
      <c r="JOO493" s="1"/>
      <c r="JOP493" s="1"/>
      <c r="JOQ493" s="1"/>
      <c r="JOR493" s="1"/>
      <c r="JOS493" s="1"/>
      <c r="JOT493" s="1"/>
      <c r="JOU493" s="1"/>
      <c r="JOV493" s="1"/>
      <c r="JOW493" s="1"/>
      <c r="JOX493" s="1"/>
      <c r="JOY493" s="1"/>
      <c r="JOZ493" s="1"/>
      <c r="JPA493" s="1"/>
      <c r="JPB493" s="1"/>
      <c r="JPC493" s="1"/>
      <c r="JPD493" s="1"/>
      <c r="JPE493" s="1"/>
      <c r="JPF493" s="1"/>
      <c r="JPG493" s="1"/>
      <c r="JPH493" s="1"/>
      <c r="JPI493" s="1"/>
      <c r="JPJ493" s="1"/>
      <c r="JPK493" s="1"/>
      <c r="JPL493" s="1"/>
      <c r="JPM493" s="1"/>
      <c r="JPN493" s="1"/>
      <c r="JPO493" s="1"/>
      <c r="JPP493" s="1"/>
      <c r="JPQ493" s="1"/>
      <c r="JPR493" s="1"/>
      <c r="JPS493" s="1"/>
      <c r="JPT493" s="1"/>
      <c r="JPU493" s="1"/>
      <c r="JPV493" s="1"/>
      <c r="JPW493" s="1"/>
      <c r="JPX493" s="1"/>
      <c r="JPY493" s="1"/>
      <c r="JPZ493" s="1"/>
      <c r="JQA493" s="1"/>
      <c r="JQB493" s="1"/>
      <c r="JQC493" s="1"/>
      <c r="JQD493" s="1"/>
      <c r="JQE493" s="1"/>
      <c r="JQF493" s="1"/>
      <c r="JQG493" s="1"/>
      <c r="JQH493" s="1"/>
      <c r="JQI493" s="1"/>
      <c r="JQJ493" s="1"/>
      <c r="JQK493" s="1"/>
      <c r="JQL493" s="1"/>
      <c r="JQM493" s="1"/>
      <c r="JQN493" s="1"/>
      <c r="JQO493" s="1"/>
      <c r="JQP493" s="1"/>
      <c r="JQQ493" s="1"/>
      <c r="JQR493" s="1"/>
      <c r="JQS493" s="1"/>
      <c r="JQT493" s="1"/>
      <c r="JQU493" s="1"/>
      <c r="JQV493" s="1"/>
      <c r="JQW493" s="1"/>
      <c r="JQX493" s="1"/>
      <c r="JQY493" s="1"/>
      <c r="JQZ493" s="1"/>
      <c r="JRA493" s="1"/>
      <c r="JRB493" s="1"/>
      <c r="JRC493" s="1"/>
      <c r="JRD493" s="1"/>
      <c r="JRE493" s="1"/>
      <c r="JRF493" s="1"/>
      <c r="JRG493" s="1"/>
      <c r="JRH493" s="1"/>
      <c r="JRI493" s="1"/>
      <c r="JRJ493" s="1"/>
      <c r="JRK493" s="1"/>
      <c r="JRL493" s="1"/>
      <c r="JRM493" s="1"/>
      <c r="JRN493" s="1"/>
      <c r="JRO493" s="1"/>
      <c r="JRP493" s="1"/>
      <c r="JRQ493" s="1"/>
      <c r="JRR493" s="1"/>
      <c r="JRS493" s="1"/>
      <c r="JRT493" s="1"/>
      <c r="JRU493" s="1"/>
      <c r="JRV493" s="1"/>
      <c r="JRW493" s="1"/>
      <c r="JRX493" s="1"/>
      <c r="JRY493" s="1"/>
      <c r="JRZ493" s="1"/>
      <c r="JSA493" s="1"/>
      <c r="JSB493" s="1"/>
      <c r="JSC493" s="1"/>
      <c r="JSD493" s="1"/>
      <c r="JSE493" s="1"/>
      <c r="JSF493" s="1"/>
      <c r="JSG493" s="1"/>
      <c r="JSH493" s="1"/>
      <c r="JSI493" s="1"/>
      <c r="JSJ493" s="1"/>
      <c r="JSK493" s="1"/>
      <c r="JSL493" s="1"/>
      <c r="JSM493" s="1"/>
      <c r="JSN493" s="1"/>
      <c r="JSO493" s="1"/>
      <c r="JSP493" s="1"/>
      <c r="JSQ493" s="1"/>
      <c r="JSR493" s="1"/>
      <c r="JSS493" s="1"/>
      <c r="JST493" s="1"/>
      <c r="JSU493" s="1"/>
      <c r="JSV493" s="1"/>
      <c r="JSW493" s="1"/>
      <c r="JSX493" s="1"/>
      <c r="JSY493" s="1"/>
      <c r="JSZ493" s="1"/>
      <c r="JTA493" s="1"/>
      <c r="JTB493" s="1"/>
      <c r="JTC493" s="1"/>
      <c r="JTD493" s="1"/>
      <c r="JTE493" s="1"/>
      <c r="JTF493" s="1"/>
      <c r="JTG493" s="1"/>
      <c r="JTH493" s="1"/>
      <c r="JTI493" s="1"/>
      <c r="JTJ493" s="1"/>
      <c r="JTK493" s="1"/>
      <c r="JTL493" s="1"/>
      <c r="JTM493" s="1"/>
      <c r="JTN493" s="1"/>
      <c r="JTO493" s="1"/>
      <c r="JTP493" s="1"/>
      <c r="JTQ493" s="1"/>
      <c r="JTR493" s="1"/>
      <c r="JTS493" s="1"/>
      <c r="JTT493" s="1"/>
      <c r="JTU493" s="1"/>
      <c r="JTV493" s="1"/>
      <c r="JTW493" s="1"/>
      <c r="JTX493" s="1"/>
      <c r="JTY493" s="1"/>
      <c r="JTZ493" s="1"/>
      <c r="JUA493" s="1"/>
      <c r="JUB493" s="1"/>
      <c r="JUC493" s="1"/>
      <c r="JUD493" s="1"/>
      <c r="JUE493" s="1"/>
      <c r="JUF493" s="1"/>
      <c r="JUG493" s="1"/>
      <c r="JUH493" s="1"/>
      <c r="JUI493" s="1"/>
      <c r="JUJ493" s="1"/>
      <c r="JUK493" s="1"/>
      <c r="JUL493" s="1"/>
      <c r="JUM493" s="1"/>
      <c r="JUN493" s="1"/>
      <c r="JUO493" s="1"/>
      <c r="JUP493" s="1"/>
      <c r="JUQ493" s="1"/>
      <c r="JUR493" s="1"/>
      <c r="JUS493" s="1"/>
      <c r="JUT493" s="1"/>
      <c r="JUU493" s="1"/>
      <c r="JUV493" s="1"/>
      <c r="JUW493" s="1"/>
      <c r="JUX493" s="1"/>
      <c r="JUY493" s="1"/>
      <c r="JUZ493" s="1"/>
      <c r="JVA493" s="1"/>
      <c r="JVB493" s="1"/>
      <c r="JVC493" s="1"/>
      <c r="JVD493" s="1"/>
      <c r="JVE493" s="1"/>
      <c r="JVF493" s="1"/>
      <c r="JVG493" s="1"/>
      <c r="JVH493" s="1"/>
      <c r="JVI493" s="1"/>
      <c r="JVJ493" s="1"/>
      <c r="JVK493" s="1"/>
      <c r="JVL493" s="1"/>
      <c r="JVM493" s="1"/>
      <c r="JVN493" s="1"/>
      <c r="JVO493" s="1"/>
      <c r="JVP493" s="1"/>
      <c r="JVQ493" s="1"/>
      <c r="JVR493" s="1"/>
      <c r="JVS493" s="1"/>
      <c r="JVT493" s="1"/>
      <c r="JVU493" s="1"/>
      <c r="JVV493" s="1"/>
      <c r="JVW493" s="1"/>
      <c r="JVX493" s="1"/>
      <c r="JVY493" s="1"/>
      <c r="JVZ493" s="1"/>
      <c r="JWA493" s="1"/>
      <c r="JWB493" s="1"/>
      <c r="JWC493" s="1"/>
      <c r="JWD493" s="1"/>
      <c r="JWE493" s="1"/>
      <c r="JWF493" s="1"/>
      <c r="JWG493" s="1"/>
      <c r="JWH493" s="1"/>
      <c r="JWI493" s="1"/>
      <c r="JWJ493" s="1"/>
      <c r="JWK493" s="1"/>
      <c r="JWL493" s="1"/>
      <c r="JWM493" s="1"/>
      <c r="JWN493" s="1"/>
      <c r="JWO493" s="1"/>
      <c r="JWP493" s="1"/>
      <c r="JWQ493" s="1"/>
      <c r="JWR493" s="1"/>
      <c r="JWS493" s="1"/>
      <c r="JWT493" s="1"/>
      <c r="JWU493" s="1"/>
      <c r="JWV493" s="1"/>
      <c r="JWW493" s="1"/>
      <c r="JWX493" s="1"/>
      <c r="JWY493" s="1"/>
      <c r="JWZ493" s="1"/>
      <c r="JXA493" s="1"/>
      <c r="JXB493" s="1"/>
      <c r="JXC493" s="1"/>
      <c r="JXD493" s="1"/>
      <c r="JXE493" s="1"/>
      <c r="JXF493" s="1"/>
      <c r="JXG493" s="1"/>
      <c r="JXH493" s="1"/>
      <c r="JXI493" s="1"/>
      <c r="JXJ493" s="1"/>
      <c r="JXK493" s="1"/>
      <c r="JXL493" s="1"/>
      <c r="JXM493" s="1"/>
      <c r="JXN493" s="1"/>
      <c r="JXO493" s="1"/>
      <c r="JXP493" s="1"/>
      <c r="JXQ493" s="1"/>
      <c r="JXR493" s="1"/>
      <c r="JXS493" s="1"/>
      <c r="JXT493" s="1"/>
      <c r="JXU493" s="1"/>
      <c r="JXV493" s="1"/>
      <c r="JXW493" s="1"/>
      <c r="JXX493" s="1"/>
      <c r="JXY493" s="1"/>
      <c r="JXZ493" s="1"/>
      <c r="JYA493" s="1"/>
      <c r="JYB493" s="1"/>
      <c r="JYC493" s="1"/>
      <c r="JYD493" s="1"/>
      <c r="JYE493" s="1"/>
      <c r="JYF493" s="1"/>
      <c r="JYG493" s="1"/>
      <c r="JYH493" s="1"/>
      <c r="JYI493" s="1"/>
      <c r="JYJ493" s="1"/>
      <c r="JYK493" s="1"/>
      <c r="JYL493" s="1"/>
      <c r="JYM493" s="1"/>
      <c r="JYN493" s="1"/>
      <c r="JYO493" s="1"/>
      <c r="JYP493" s="1"/>
      <c r="JYQ493" s="1"/>
      <c r="JYR493" s="1"/>
      <c r="JYS493" s="1"/>
      <c r="JYT493" s="1"/>
      <c r="JYU493" s="1"/>
      <c r="JYV493" s="1"/>
      <c r="JYW493" s="1"/>
      <c r="JYX493" s="1"/>
      <c r="JYY493" s="1"/>
      <c r="JYZ493" s="1"/>
      <c r="JZA493" s="1"/>
      <c r="JZB493" s="1"/>
      <c r="JZC493" s="1"/>
      <c r="JZD493" s="1"/>
      <c r="JZE493" s="1"/>
      <c r="JZF493" s="1"/>
      <c r="JZG493" s="1"/>
      <c r="JZH493" s="1"/>
      <c r="JZI493" s="1"/>
      <c r="JZJ493" s="1"/>
      <c r="JZK493" s="1"/>
      <c r="JZL493" s="1"/>
      <c r="JZM493" s="1"/>
      <c r="JZN493" s="1"/>
      <c r="JZO493" s="1"/>
      <c r="JZP493" s="1"/>
      <c r="JZQ493" s="1"/>
      <c r="JZR493" s="1"/>
      <c r="JZS493" s="1"/>
      <c r="JZT493" s="1"/>
      <c r="JZU493" s="1"/>
      <c r="JZV493" s="1"/>
      <c r="JZW493" s="1"/>
      <c r="JZX493" s="1"/>
      <c r="JZY493" s="1"/>
      <c r="JZZ493" s="1"/>
      <c r="KAA493" s="1"/>
      <c r="KAB493" s="1"/>
      <c r="KAC493" s="1"/>
      <c r="KAD493" s="1"/>
      <c r="KAE493" s="1"/>
      <c r="KAF493" s="1"/>
      <c r="KAG493" s="1"/>
      <c r="KAH493" s="1"/>
      <c r="KAI493" s="1"/>
      <c r="KAJ493" s="1"/>
      <c r="KAK493" s="1"/>
      <c r="KAL493" s="1"/>
      <c r="KAM493" s="1"/>
      <c r="KAN493" s="1"/>
      <c r="KAO493" s="1"/>
      <c r="KAP493" s="1"/>
      <c r="KAQ493" s="1"/>
      <c r="KAR493" s="1"/>
      <c r="KAS493" s="1"/>
      <c r="KAT493" s="1"/>
      <c r="KAU493" s="1"/>
      <c r="KAV493" s="1"/>
      <c r="KAW493" s="1"/>
      <c r="KAX493" s="1"/>
      <c r="KAY493" s="1"/>
      <c r="KAZ493" s="1"/>
      <c r="KBA493" s="1"/>
      <c r="KBB493" s="1"/>
      <c r="KBC493" s="1"/>
      <c r="KBD493" s="1"/>
      <c r="KBE493" s="1"/>
      <c r="KBF493" s="1"/>
      <c r="KBG493" s="1"/>
      <c r="KBH493" s="1"/>
      <c r="KBI493" s="1"/>
      <c r="KBJ493" s="1"/>
      <c r="KBK493" s="1"/>
      <c r="KBL493" s="1"/>
      <c r="KBM493" s="1"/>
      <c r="KBN493" s="1"/>
      <c r="KBO493" s="1"/>
      <c r="KBP493" s="1"/>
      <c r="KBQ493" s="1"/>
      <c r="KBR493" s="1"/>
      <c r="KBS493" s="1"/>
      <c r="KBT493" s="1"/>
      <c r="KBU493" s="1"/>
      <c r="KBV493" s="1"/>
      <c r="KBW493" s="1"/>
      <c r="KBX493" s="1"/>
      <c r="KBY493" s="1"/>
      <c r="KBZ493" s="1"/>
      <c r="KCA493" s="1"/>
      <c r="KCB493" s="1"/>
      <c r="KCC493" s="1"/>
      <c r="KCD493" s="1"/>
      <c r="KCE493" s="1"/>
      <c r="KCF493" s="1"/>
      <c r="KCG493" s="1"/>
      <c r="KCH493" s="1"/>
      <c r="KCI493" s="1"/>
      <c r="KCJ493" s="1"/>
      <c r="KCK493" s="1"/>
      <c r="KCL493" s="1"/>
      <c r="KCM493" s="1"/>
      <c r="KCN493" s="1"/>
      <c r="KCO493" s="1"/>
      <c r="KCP493" s="1"/>
      <c r="KCQ493" s="1"/>
      <c r="KCR493" s="1"/>
      <c r="KCS493" s="1"/>
      <c r="KCT493" s="1"/>
      <c r="KCU493" s="1"/>
      <c r="KCV493" s="1"/>
      <c r="KCW493" s="1"/>
      <c r="KCX493" s="1"/>
      <c r="KCY493" s="1"/>
      <c r="KCZ493" s="1"/>
      <c r="KDA493" s="1"/>
      <c r="KDB493" s="1"/>
      <c r="KDC493" s="1"/>
      <c r="KDD493" s="1"/>
      <c r="KDE493" s="1"/>
      <c r="KDF493" s="1"/>
      <c r="KDG493" s="1"/>
      <c r="KDH493" s="1"/>
      <c r="KDI493" s="1"/>
      <c r="KDJ493" s="1"/>
      <c r="KDK493" s="1"/>
      <c r="KDL493" s="1"/>
      <c r="KDM493" s="1"/>
      <c r="KDN493" s="1"/>
      <c r="KDO493" s="1"/>
      <c r="KDP493" s="1"/>
      <c r="KDQ493" s="1"/>
      <c r="KDR493" s="1"/>
      <c r="KDS493" s="1"/>
      <c r="KDT493" s="1"/>
      <c r="KDU493" s="1"/>
      <c r="KDV493" s="1"/>
      <c r="KDW493" s="1"/>
      <c r="KDX493" s="1"/>
      <c r="KDY493" s="1"/>
      <c r="KDZ493" s="1"/>
      <c r="KEA493" s="1"/>
      <c r="KEB493" s="1"/>
      <c r="KEC493" s="1"/>
      <c r="KED493" s="1"/>
      <c r="KEE493" s="1"/>
      <c r="KEF493" s="1"/>
      <c r="KEG493" s="1"/>
      <c r="KEH493" s="1"/>
      <c r="KEI493" s="1"/>
      <c r="KEJ493" s="1"/>
      <c r="KEK493" s="1"/>
      <c r="KEL493" s="1"/>
      <c r="KEM493" s="1"/>
      <c r="KEN493" s="1"/>
      <c r="KEO493" s="1"/>
      <c r="KEP493" s="1"/>
      <c r="KEQ493" s="1"/>
      <c r="KER493" s="1"/>
      <c r="KES493" s="1"/>
      <c r="KET493" s="1"/>
      <c r="KEU493" s="1"/>
      <c r="KEV493" s="1"/>
      <c r="KEW493" s="1"/>
      <c r="KEX493" s="1"/>
      <c r="KEY493" s="1"/>
      <c r="KEZ493" s="1"/>
      <c r="KFA493" s="1"/>
      <c r="KFB493" s="1"/>
      <c r="KFC493" s="1"/>
      <c r="KFD493" s="1"/>
      <c r="KFE493" s="1"/>
      <c r="KFF493" s="1"/>
      <c r="KFG493" s="1"/>
      <c r="KFH493" s="1"/>
      <c r="KFI493" s="1"/>
      <c r="KFJ493" s="1"/>
      <c r="KFK493" s="1"/>
      <c r="KFL493" s="1"/>
      <c r="KFM493" s="1"/>
      <c r="KFN493" s="1"/>
      <c r="KFO493" s="1"/>
      <c r="KFP493" s="1"/>
      <c r="KFQ493" s="1"/>
      <c r="KFR493" s="1"/>
      <c r="KFS493" s="1"/>
      <c r="KFT493" s="1"/>
      <c r="KFU493" s="1"/>
      <c r="KFV493" s="1"/>
      <c r="KFW493" s="1"/>
      <c r="KFX493" s="1"/>
      <c r="KFY493" s="1"/>
      <c r="KFZ493" s="1"/>
      <c r="KGA493" s="1"/>
      <c r="KGB493" s="1"/>
      <c r="KGC493" s="1"/>
      <c r="KGD493" s="1"/>
      <c r="KGE493" s="1"/>
      <c r="KGF493" s="1"/>
      <c r="KGG493" s="1"/>
      <c r="KGH493" s="1"/>
      <c r="KGI493" s="1"/>
      <c r="KGJ493" s="1"/>
      <c r="KGK493" s="1"/>
      <c r="KGL493" s="1"/>
      <c r="KGM493" s="1"/>
      <c r="KGN493" s="1"/>
      <c r="KGO493" s="1"/>
      <c r="KGP493" s="1"/>
      <c r="KGQ493" s="1"/>
      <c r="KGR493" s="1"/>
      <c r="KGS493" s="1"/>
      <c r="KGT493" s="1"/>
      <c r="KGU493" s="1"/>
      <c r="KGV493" s="1"/>
      <c r="KGW493" s="1"/>
      <c r="KGX493" s="1"/>
      <c r="KGY493" s="1"/>
      <c r="KGZ493" s="1"/>
      <c r="KHA493" s="1"/>
      <c r="KHB493" s="1"/>
      <c r="KHC493" s="1"/>
      <c r="KHD493" s="1"/>
      <c r="KHE493" s="1"/>
      <c r="KHF493" s="1"/>
      <c r="KHG493" s="1"/>
      <c r="KHH493" s="1"/>
      <c r="KHI493" s="1"/>
      <c r="KHJ493" s="1"/>
      <c r="KHK493" s="1"/>
      <c r="KHL493" s="1"/>
      <c r="KHM493" s="1"/>
      <c r="KHN493" s="1"/>
      <c r="KHO493" s="1"/>
      <c r="KHP493" s="1"/>
      <c r="KHQ493" s="1"/>
      <c r="KHR493" s="1"/>
      <c r="KHS493" s="1"/>
      <c r="KHT493" s="1"/>
      <c r="KHU493" s="1"/>
      <c r="KHV493" s="1"/>
      <c r="KHW493" s="1"/>
      <c r="KHX493" s="1"/>
      <c r="KHY493" s="1"/>
      <c r="KHZ493" s="1"/>
      <c r="KIA493" s="1"/>
      <c r="KIB493" s="1"/>
      <c r="KIC493" s="1"/>
      <c r="KID493" s="1"/>
      <c r="KIE493" s="1"/>
      <c r="KIF493" s="1"/>
      <c r="KIG493" s="1"/>
      <c r="KIH493" s="1"/>
      <c r="KII493" s="1"/>
      <c r="KIJ493" s="1"/>
      <c r="KIK493" s="1"/>
      <c r="KIL493" s="1"/>
      <c r="KIM493" s="1"/>
      <c r="KIN493" s="1"/>
      <c r="KIO493" s="1"/>
      <c r="KIP493" s="1"/>
      <c r="KIQ493" s="1"/>
      <c r="KIR493" s="1"/>
      <c r="KIS493" s="1"/>
      <c r="KIT493" s="1"/>
      <c r="KIU493" s="1"/>
      <c r="KIV493" s="1"/>
      <c r="KIW493" s="1"/>
      <c r="KIX493" s="1"/>
      <c r="KIY493" s="1"/>
      <c r="KIZ493" s="1"/>
      <c r="KJA493" s="1"/>
      <c r="KJB493" s="1"/>
      <c r="KJC493" s="1"/>
      <c r="KJD493" s="1"/>
      <c r="KJE493" s="1"/>
      <c r="KJF493" s="1"/>
      <c r="KJG493" s="1"/>
      <c r="KJH493" s="1"/>
      <c r="KJI493" s="1"/>
      <c r="KJJ493" s="1"/>
      <c r="KJK493" s="1"/>
      <c r="KJL493" s="1"/>
      <c r="KJM493" s="1"/>
      <c r="KJN493" s="1"/>
      <c r="KJO493" s="1"/>
      <c r="KJP493" s="1"/>
      <c r="KJQ493" s="1"/>
      <c r="KJR493" s="1"/>
      <c r="KJS493" s="1"/>
      <c r="KJT493" s="1"/>
      <c r="KJU493" s="1"/>
      <c r="KJV493" s="1"/>
      <c r="KJW493" s="1"/>
      <c r="KJX493" s="1"/>
      <c r="KJY493" s="1"/>
      <c r="KJZ493" s="1"/>
      <c r="KKA493" s="1"/>
      <c r="KKB493" s="1"/>
      <c r="KKC493" s="1"/>
      <c r="KKD493" s="1"/>
      <c r="KKE493" s="1"/>
      <c r="KKF493" s="1"/>
      <c r="KKG493" s="1"/>
      <c r="KKH493" s="1"/>
      <c r="KKI493" s="1"/>
      <c r="KKJ493" s="1"/>
      <c r="KKK493" s="1"/>
      <c r="KKL493" s="1"/>
      <c r="KKM493" s="1"/>
      <c r="KKN493" s="1"/>
      <c r="KKO493" s="1"/>
      <c r="KKP493" s="1"/>
      <c r="KKQ493" s="1"/>
      <c r="KKR493" s="1"/>
      <c r="KKS493" s="1"/>
      <c r="KKT493" s="1"/>
      <c r="KKU493" s="1"/>
      <c r="KKV493" s="1"/>
      <c r="KKW493" s="1"/>
      <c r="KKX493" s="1"/>
      <c r="KKY493" s="1"/>
      <c r="KKZ493" s="1"/>
      <c r="KLA493" s="1"/>
      <c r="KLB493" s="1"/>
      <c r="KLC493" s="1"/>
      <c r="KLD493" s="1"/>
      <c r="KLE493" s="1"/>
      <c r="KLF493" s="1"/>
      <c r="KLG493" s="1"/>
      <c r="KLH493" s="1"/>
      <c r="KLI493" s="1"/>
      <c r="KLJ493" s="1"/>
      <c r="KLK493" s="1"/>
      <c r="KLL493" s="1"/>
      <c r="KLM493" s="1"/>
      <c r="KLN493" s="1"/>
      <c r="KLO493" s="1"/>
      <c r="KLP493" s="1"/>
      <c r="KLQ493" s="1"/>
      <c r="KLR493" s="1"/>
      <c r="KLS493" s="1"/>
      <c r="KLT493" s="1"/>
      <c r="KLU493" s="1"/>
      <c r="KLV493" s="1"/>
      <c r="KLW493" s="1"/>
      <c r="KLX493" s="1"/>
      <c r="KLY493" s="1"/>
      <c r="KLZ493" s="1"/>
      <c r="KMA493" s="1"/>
      <c r="KMB493" s="1"/>
      <c r="KMC493" s="1"/>
      <c r="KMD493" s="1"/>
      <c r="KME493" s="1"/>
      <c r="KMF493" s="1"/>
      <c r="KMG493" s="1"/>
      <c r="KMH493" s="1"/>
      <c r="KMI493" s="1"/>
      <c r="KMJ493" s="1"/>
      <c r="KMK493" s="1"/>
      <c r="KML493" s="1"/>
      <c r="KMM493" s="1"/>
      <c r="KMN493" s="1"/>
      <c r="KMO493" s="1"/>
      <c r="KMP493" s="1"/>
      <c r="KMQ493" s="1"/>
      <c r="KMR493" s="1"/>
      <c r="KMS493" s="1"/>
      <c r="KMT493" s="1"/>
      <c r="KMU493" s="1"/>
      <c r="KMV493" s="1"/>
      <c r="KMW493" s="1"/>
      <c r="KMX493" s="1"/>
      <c r="KMY493" s="1"/>
      <c r="KMZ493" s="1"/>
      <c r="KNA493" s="1"/>
      <c r="KNB493" s="1"/>
      <c r="KNC493" s="1"/>
      <c r="KND493" s="1"/>
      <c r="KNE493" s="1"/>
      <c r="KNF493" s="1"/>
      <c r="KNG493" s="1"/>
      <c r="KNH493" s="1"/>
      <c r="KNI493" s="1"/>
      <c r="KNJ493" s="1"/>
      <c r="KNK493" s="1"/>
      <c r="KNL493" s="1"/>
      <c r="KNM493" s="1"/>
      <c r="KNN493" s="1"/>
      <c r="KNO493" s="1"/>
      <c r="KNP493" s="1"/>
      <c r="KNQ493" s="1"/>
      <c r="KNR493" s="1"/>
      <c r="KNS493" s="1"/>
      <c r="KNT493" s="1"/>
      <c r="KNU493" s="1"/>
      <c r="KNV493" s="1"/>
      <c r="KNW493" s="1"/>
      <c r="KNX493" s="1"/>
      <c r="KNY493" s="1"/>
      <c r="KNZ493" s="1"/>
      <c r="KOA493" s="1"/>
      <c r="KOB493" s="1"/>
      <c r="KOC493" s="1"/>
      <c r="KOD493" s="1"/>
      <c r="KOE493" s="1"/>
      <c r="KOF493" s="1"/>
      <c r="KOG493" s="1"/>
      <c r="KOH493" s="1"/>
      <c r="KOI493" s="1"/>
      <c r="KOJ493" s="1"/>
      <c r="KOK493" s="1"/>
      <c r="KOL493" s="1"/>
      <c r="KOM493" s="1"/>
      <c r="KON493" s="1"/>
      <c r="KOO493" s="1"/>
      <c r="KOP493" s="1"/>
      <c r="KOQ493" s="1"/>
      <c r="KOR493" s="1"/>
      <c r="KOS493" s="1"/>
      <c r="KOT493" s="1"/>
      <c r="KOU493" s="1"/>
      <c r="KOV493" s="1"/>
      <c r="KOW493" s="1"/>
      <c r="KOX493" s="1"/>
      <c r="KOY493" s="1"/>
      <c r="KOZ493" s="1"/>
      <c r="KPA493" s="1"/>
      <c r="KPB493" s="1"/>
      <c r="KPC493" s="1"/>
      <c r="KPD493" s="1"/>
      <c r="KPE493" s="1"/>
      <c r="KPF493" s="1"/>
      <c r="KPG493" s="1"/>
      <c r="KPH493" s="1"/>
      <c r="KPI493" s="1"/>
      <c r="KPJ493" s="1"/>
      <c r="KPK493" s="1"/>
      <c r="KPL493" s="1"/>
      <c r="KPM493" s="1"/>
      <c r="KPN493" s="1"/>
      <c r="KPO493" s="1"/>
      <c r="KPP493" s="1"/>
      <c r="KPQ493" s="1"/>
      <c r="KPR493" s="1"/>
      <c r="KPS493" s="1"/>
      <c r="KPT493" s="1"/>
      <c r="KPU493" s="1"/>
      <c r="KPV493" s="1"/>
      <c r="KPW493" s="1"/>
      <c r="KPX493" s="1"/>
      <c r="KPY493" s="1"/>
      <c r="KPZ493" s="1"/>
      <c r="KQA493" s="1"/>
      <c r="KQB493" s="1"/>
      <c r="KQC493" s="1"/>
      <c r="KQD493" s="1"/>
      <c r="KQE493" s="1"/>
      <c r="KQF493" s="1"/>
      <c r="KQG493" s="1"/>
      <c r="KQH493" s="1"/>
      <c r="KQI493" s="1"/>
      <c r="KQJ493" s="1"/>
      <c r="KQK493" s="1"/>
      <c r="KQL493" s="1"/>
      <c r="KQM493" s="1"/>
      <c r="KQN493" s="1"/>
      <c r="KQO493" s="1"/>
      <c r="KQP493" s="1"/>
      <c r="KQQ493" s="1"/>
      <c r="KQR493" s="1"/>
      <c r="KQS493" s="1"/>
      <c r="KQT493" s="1"/>
      <c r="KQU493" s="1"/>
      <c r="KQV493" s="1"/>
      <c r="KQW493" s="1"/>
      <c r="KQX493" s="1"/>
      <c r="KQY493" s="1"/>
      <c r="KQZ493" s="1"/>
      <c r="KRA493" s="1"/>
      <c r="KRB493" s="1"/>
      <c r="KRC493" s="1"/>
      <c r="KRD493" s="1"/>
      <c r="KRE493" s="1"/>
      <c r="KRF493" s="1"/>
      <c r="KRG493" s="1"/>
      <c r="KRH493" s="1"/>
      <c r="KRI493" s="1"/>
      <c r="KRJ493" s="1"/>
      <c r="KRK493" s="1"/>
      <c r="KRL493" s="1"/>
      <c r="KRM493" s="1"/>
      <c r="KRN493" s="1"/>
      <c r="KRO493" s="1"/>
      <c r="KRP493" s="1"/>
      <c r="KRQ493" s="1"/>
      <c r="KRR493" s="1"/>
      <c r="KRS493" s="1"/>
      <c r="KRT493" s="1"/>
      <c r="KRU493" s="1"/>
      <c r="KRV493" s="1"/>
      <c r="KRW493" s="1"/>
      <c r="KRX493" s="1"/>
      <c r="KRY493" s="1"/>
      <c r="KRZ493" s="1"/>
      <c r="KSA493" s="1"/>
      <c r="KSB493" s="1"/>
      <c r="KSC493" s="1"/>
      <c r="KSD493" s="1"/>
      <c r="KSE493" s="1"/>
      <c r="KSF493" s="1"/>
      <c r="KSG493" s="1"/>
      <c r="KSH493" s="1"/>
      <c r="KSI493" s="1"/>
      <c r="KSJ493" s="1"/>
      <c r="KSK493" s="1"/>
      <c r="KSL493" s="1"/>
      <c r="KSM493" s="1"/>
      <c r="KSN493" s="1"/>
      <c r="KSO493" s="1"/>
      <c r="KSP493" s="1"/>
      <c r="KSQ493" s="1"/>
      <c r="KSR493" s="1"/>
      <c r="KSS493" s="1"/>
      <c r="KST493" s="1"/>
      <c r="KSU493" s="1"/>
      <c r="KSV493" s="1"/>
      <c r="KSW493" s="1"/>
      <c r="KSX493" s="1"/>
      <c r="KSY493" s="1"/>
      <c r="KSZ493" s="1"/>
      <c r="KTA493" s="1"/>
      <c r="KTB493" s="1"/>
      <c r="KTC493" s="1"/>
      <c r="KTD493" s="1"/>
      <c r="KTE493" s="1"/>
      <c r="KTF493" s="1"/>
      <c r="KTG493" s="1"/>
      <c r="KTH493" s="1"/>
      <c r="KTI493" s="1"/>
      <c r="KTJ493" s="1"/>
      <c r="KTK493" s="1"/>
      <c r="KTL493" s="1"/>
      <c r="KTM493" s="1"/>
      <c r="KTN493" s="1"/>
      <c r="KTO493" s="1"/>
      <c r="KTP493" s="1"/>
      <c r="KTQ493" s="1"/>
      <c r="KTR493" s="1"/>
      <c r="KTS493" s="1"/>
      <c r="KTT493" s="1"/>
      <c r="KTU493" s="1"/>
      <c r="KTV493" s="1"/>
      <c r="KTW493" s="1"/>
      <c r="KTX493" s="1"/>
      <c r="KTY493" s="1"/>
      <c r="KTZ493" s="1"/>
      <c r="KUA493" s="1"/>
      <c r="KUB493" s="1"/>
      <c r="KUC493" s="1"/>
      <c r="KUD493" s="1"/>
      <c r="KUE493" s="1"/>
      <c r="KUF493" s="1"/>
      <c r="KUG493" s="1"/>
      <c r="KUH493" s="1"/>
      <c r="KUI493" s="1"/>
      <c r="KUJ493" s="1"/>
      <c r="KUK493" s="1"/>
      <c r="KUL493" s="1"/>
      <c r="KUM493" s="1"/>
      <c r="KUN493" s="1"/>
      <c r="KUO493" s="1"/>
      <c r="KUP493" s="1"/>
      <c r="KUQ493" s="1"/>
      <c r="KUR493" s="1"/>
      <c r="KUS493" s="1"/>
      <c r="KUT493" s="1"/>
      <c r="KUU493" s="1"/>
      <c r="KUV493" s="1"/>
      <c r="KUW493" s="1"/>
      <c r="KUX493" s="1"/>
      <c r="KUY493" s="1"/>
      <c r="KUZ493" s="1"/>
      <c r="KVA493" s="1"/>
      <c r="KVB493" s="1"/>
      <c r="KVC493" s="1"/>
      <c r="KVD493" s="1"/>
      <c r="KVE493" s="1"/>
      <c r="KVF493" s="1"/>
      <c r="KVG493" s="1"/>
      <c r="KVH493" s="1"/>
      <c r="KVI493" s="1"/>
      <c r="KVJ493" s="1"/>
      <c r="KVK493" s="1"/>
      <c r="KVL493" s="1"/>
      <c r="KVM493" s="1"/>
      <c r="KVN493" s="1"/>
      <c r="KVO493" s="1"/>
      <c r="KVP493" s="1"/>
      <c r="KVQ493" s="1"/>
      <c r="KVR493" s="1"/>
      <c r="KVS493" s="1"/>
      <c r="KVT493" s="1"/>
      <c r="KVU493" s="1"/>
      <c r="KVV493" s="1"/>
      <c r="KVW493" s="1"/>
      <c r="KVX493" s="1"/>
      <c r="KVY493" s="1"/>
      <c r="KVZ493" s="1"/>
      <c r="KWA493" s="1"/>
      <c r="KWB493" s="1"/>
      <c r="KWC493" s="1"/>
      <c r="KWD493" s="1"/>
      <c r="KWE493" s="1"/>
      <c r="KWF493" s="1"/>
      <c r="KWG493" s="1"/>
      <c r="KWH493" s="1"/>
      <c r="KWI493" s="1"/>
      <c r="KWJ493" s="1"/>
      <c r="KWK493" s="1"/>
      <c r="KWL493" s="1"/>
      <c r="KWM493" s="1"/>
      <c r="KWN493" s="1"/>
      <c r="KWO493" s="1"/>
      <c r="KWP493" s="1"/>
      <c r="KWQ493" s="1"/>
      <c r="KWR493" s="1"/>
      <c r="KWS493" s="1"/>
      <c r="KWT493" s="1"/>
      <c r="KWU493" s="1"/>
      <c r="KWV493" s="1"/>
      <c r="KWW493" s="1"/>
      <c r="KWX493" s="1"/>
      <c r="KWY493" s="1"/>
      <c r="KWZ493" s="1"/>
      <c r="KXA493" s="1"/>
      <c r="KXB493" s="1"/>
      <c r="KXC493" s="1"/>
      <c r="KXD493" s="1"/>
      <c r="KXE493" s="1"/>
      <c r="KXF493" s="1"/>
      <c r="KXG493" s="1"/>
      <c r="KXH493" s="1"/>
      <c r="KXI493" s="1"/>
      <c r="KXJ493" s="1"/>
      <c r="KXK493" s="1"/>
      <c r="KXL493" s="1"/>
      <c r="KXM493" s="1"/>
      <c r="KXN493" s="1"/>
      <c r="KXO493" s="1"/>
      <c r="KXP493" s="1"/>
      <c r="KXQ493" s="1"/>
      <c r="KXR493" s="1"/>
      <c r="KXS493" s="1"/>
      <c r="KXT493" s="1"/>
      <c r="KXU493" s="1"/>
      <c r="KXV493" s="1"/>
      <c r="KXW493" s="1"/>
      <c r="KXX493" s="1"/>
      <c r="KXY493" s="1"/>
      <c r="KXZ493" s="1"/>
      <c r="KYA493" s="1"/>
      <c r="KYB493" s="1"/>
      <c r="KYC493" s="1"/>
      <c r="KYD493" s="1"/>
      <c r="KYE493" s="1"/>
      <c r="KYF493" s="1"/>
      <c r="KYG493" s="1"/>
      <c r="KYH493" s="1"/>
      <c r="KYI493" s="1"/>
      <c r="KYJ493" s="1"/>
      <c r="KYK493" s="1"/>
      <c r="KYL493" s="1"/>
      <c r="KYM493" s="1"/>
      <c r="KYN493" s="1"/>
      <c r="KYO493" s="1"/>
      <c r="KYP493" s="1"/>
      <c r="KYQ493" s="1"/>
      <c r="KYR493" s="1"/>
      <c r="KYS493" s="1"/>
      <c r="KYT493" s="1"/>
      <c r="KYU493" s="1"/>
      <c r="KYV493" s="1"/>
      <c r="KYW493" s="1"/>
      <c r="KYX493" s="1"/>
      <c r="KYY493" s="1"/>
      <c r="KYZ493" s="1"/>
      <c r="KZA493" s="1"/>
      <c r="KZB493" s="1"/>
      <c r="KZC493" s="1"/>
      <c r="KZD493" s="1"/>
      <c r="KZE493" s="1"/>
      <c r="KZF493" s="1"/>
      <c r="KZG493" s="1"/>
      <c r="KZH493" s="1"/>
      <c r="KZI493" s="1"/>
      <c r="KZJ493" s="1"/>
      <c r="KZK493" s="1"/>
      <c r="KZL493" s="1"/>
      <c r="KZM493" s="1"/>
      <c r="KZN493" s="1"/>
      <c r="KZO493" s="1"/>
      <c r="KZP493" s="1"/>
      <c r="KZQ493" s="1"/>
      <c r="KZR493" s="1"/>
      <c r="KZS493" s="1"/>
      <c r="KZT493" s="1"/>
      <c r="KZU493" s="1"/>
      <c r="KZV493" s="1"/>
      <c r="KZW493" s="1"/>
      <c r="KZX493" s="1"/>
      <c r="KZY493" s="1"/>
      <c r="KZZ493" s="1"/>
      <c r="LAA493" s="1"/>
      <c r="LAB493" s="1"/>
      <c r="LAC493" s="1"/>
      <c r="LAD493" s="1"/>
      <c r="LAE493" s="1"/>
      <c r="LAF493" s="1"/>
      <c r="LAG493" s="1"/>
      <c r="LAH493" s="1"/>
      <c r="LAI493" s="1"/>
      <c r="LAJ493" s="1"/>
      <c r="LAK493" s="1"/>
      <c r="LAL493" s="1"/>
      <c r="LAM493" s="1"/>
      <c r="LAN493" s="1"/>
      <c r="LAO493" s="1"/>
      <c r="LAP493" s="1"/>
      <c r="LAQ493" s="1"/>
      <c r="LAR493" s="1"/>
      <c r="LAS493" s="1"/>
      <c r="LAT493" s="1"/>
      <c r="LAU493" s="1"/>
      <c r="LAV493" s="1"/>
      <c r="LAW493" s="1"/>
      <c r="LAX493" s="1"/>
      <c r="LAY493" s="1"/>
      <c r="LAZ493" s="1"/>
      <c r="LBA493" s="1"/>
      <c r="LBB493" s="1"/>
      <c r="LBC493" s="1"/>
      <c r="LBD493" s="1"/>
      <c r="LBE493" s="1"/>
      <c r="LBF493" s="1"/>
      <c r="LBG493" s="1"/>
      <c r="LBH493" s="1"/>
      <c r="LBI493" s="1"/>
      <c r="LBJ493" s="1"/>
      <c r="LBK493" s="1"/>
      <c r="LBL493" s="1"/>
      <c r="LBM493" s="1"/>
      <c r="LBN493" s="1"/>
      <c r="LBO493" s="1"/>
      <c r="LBP493" s="1"/>
      <c r="LBQ493" s="1"/>
      <c r="LBR493" s="1"/>
      <c r="LBS493" s="1"/>
      <c r="LBT493" s="1"/>
      <c r="LBU493" s="1"/>
      <c r="LBV493" s="1"/>
      <c r="LBW493" s="1"/>
      <c r="LBX493" s="1"/>
      <c r="LBY493" s="1"/>
      <c r="LBZ493" s="1"/>
      <c r="LCA493" s="1"/>
      <c r="LCB493" s="1"/>
      <c r="LCC493" s="1"/>
      <c r="LCD493" s="1"/>
      <c r="LCE493" s="1"/>
      <c r="LCF493" s="1"/>
      <c r="LCG493" s="1"/>
      <c r="LCH493" s="1"/>
      <c r="LCI493" s="1"/>
      <c r="LCJ493" s="1"/>
      <c r="LCK493" s="1"/>
      <c r="LCL493" s="1"/>
      <c r="LCM493" s="1"/>
      <c r="LCN493" s="1"/>
      <c r="LCO493" s="1"/>
      <c r="LCP493" s="1"/>
      <c r="LCQ493" s="1"/>
      <c r="LCR493" s="1"/>
      <c r="LCS493" s="1"/>
      <c r="LCT493" s="1"/>
      <c r="LCU493" s="1"/>
      <c r="LCV493" s="1"/>
      <c r="LCW493" s="1"/>
      <c r="LCX493" s="1"/>
      <c r="LCY493" s="1"/>
      <c r="LCZ493" s="1"/>
      <c r="LDA493" s="1"/>
      <c r="LDB493" s="1"/>
      <c r="LDC493" s="1"/>
      <c r="LDD493" s="1"/>
      <c r="LDE493" s="1"/>
      <c r="LDF493" s="1"/>
      <c r="LDG493" s="1"/>
      <c r="LDH493" s="1"/>
      <c r="LDI493" s="1"/>
      <c r="LDJ493" s="1"/>
      <c r="LDK493" s="1"/>
      <c r="LDL493" s="1"/>
      <c r="LDM493" s="1"/>
      <c r="LDN493" s="1"/>
      <c r="LDO493" s="1"/>
      <c r="LDP493" s="1"/>
      <c r="LDQ493" s="1"/>
      <c r="LDR493" s="1"/>
      <c r="LDS493" s="1"/>
      <c r="LDT493" s="1"/>
      <c r="LDU493" s="1"/>
      <c r="LDV493" s="1"/>
      <c r="LDW493" s="1"/>
      <c r="LDX493" s="1"/>
      <c r="LDY493" s="1"/>
      <c r="LDZ493" s="1"/>
      <c r="LEA493" s="1"/>
      <c r="LEB493" s="1"/>
      <c r="LEC493" s="1"/>
      <c r="LED493" s="1"/>
      <c r="LEE493" s="1"/>
      <c r="LEF493" s="1"/>
      <c r="LEG493" s="1"/>
      <c r="LEH493" s="1"/>
      <c r="LEI493" s="1"/>
      <c r="LEJ493" s="1"/>
      <c r="LEK493" s="1"/>
      <c r="LEL493" s="1"/>
      <c r="LEM493" s="1"/>
      <c r="LEN493" s="1"/>
      <c r="LEO493" s="1"/>
      <c r="LEP493" s="1"/>
      <c r="LEQ493" s="1"/>
      <c r="LER493" s="1"/>
      <c r="LES493" s="1"/>
      <c r="LET493" s="1"/>
      <c r="LEU493" s="1"/>
      <c r="LEV493" s="1"/>
      <c r="LEW493" s="1"/>
      <c r="LEX493" s="1"/>
      <c r="LEY493" s="1"/>
      <c r="LEZ493" s="1"/>
      <c r="LFA493" s="1"/>
      <c r="LFB493" s="1"/>
      <c r="LFC493" s="1"/>
      <c r="LFD493" s="1"/>
      <c r="LFE493" s="1"/>
      <c r="LFF493" s="1"/>
      <c r="LFG493" s="1"/>
      <c r="LFH493" s="1"/>
      <c r="LFI493" s="1"/>
      <c r="LFJ493" s="1"/>
      <c r="LFK493" s="1"/>
      <c r="LFL493" s="1"/>
      <c r="LFM493" s="1"/>
      <c r="LFN493" s="1"/>
      <c r="LFO493" s="1"/>
      <c r="LFP493" s="1"/>
      <c r="LFQ493" s="1"/>
      <c r="LFR493" s="1"/>
      <c r="LFS493" s="1"/>
      <c r="LFT493" s="1"/>
      <c r="LFU493" s="1"/>
      <c r="LFV493" s="1"/>
      <c r="LFW493" s="1"/>
      <c r="LFX493" s="1"/>
      <c r="LFY493" s="1"/>
      <c r="LFZ493" s="1"/>
      <c r="LGA493" s="1"/>
      <c r="LGB493" s="1"/>
      <c r="LGC493" s="1"/>
      <c r="LGD493" s="1"/>
      <c r="LGE493" s="1"/>
      <c r="LGF493" s="1"/>
      <c r="LGG493" s="1"/>
      <c r="LGH493" s="1"/>
      <c r="LGI493" s="1"/>
      <c r="LGJ493" s="1"/>
      <c r="LGK493" s="1"/>
      <c r="LGL493" s="1"/>
      <c r="LGM493" s="1"/>
      <c r="LGN493" s="1"/>
      <c r="LGO493" s="1"/>
      <c r="LGP493" s="1"/>
      <c r="LGQ493" s="1"/>
      <c r="LGR493" s="1"/>
      <c r="LGS493" s="1"/>
      <c r="LGT493" s="1"/>
      <c r="LGU493" s="1"/>
      <c r="LGV493" s="1"/>
      <c r="LGW493" s="1"/>
      <c r="LGX493" s="1"/>
      <c r="LGY493" s="1"/>
      <c r="LGZ493" s="1"/>
      <c r="LHA493" s="1"/>
      <c r="LHB493" s="1"/>
      <c r="LHC493" s="1"/>
      <c r="LHD493" s="1"/>
      <c r="LHE493" s="1"/>
      <c r="LHF493" s="1"/>
      <c r="LHG493" s="1"/>
      <c r="LHH493" s="1"/>
      <c r="LHI493" s="1"/>
      <c r="LHJ493" s="1"/>
      <c r="LHK493" s="1"/>
      <c r="LHL493" s="1"/>
      <c r="LHM493" s="1"/>
      <c r="LHN493" s="1"/>
      <c r="LHO493" s="1"/>
      <c r="LHP493" s="1"/>
      <c r="LHQ493" s="1"/>
      <c r="LHR493" s="1"/>
      <c r="LHS493" s="1"/>
      <c r="LHT493" s="1"/>
      <c r="LHU493" s="1"/>
      <c r="LHV493" s="1"/>
      <c r="LHW493" s="1"/>
      <c r="LHX493" s="1"/>
      <c r="LHY493" s="1"/>
      <c r="LHZ493" s="1"/>
      <c r="LIA493" s="1"/>
      <c r="LIB493" s="1"/>
      <c r="LIC493" s="1"/>
      <c r="LID493" s="1"/>
      <c r="LIE493" s="1"/>
      <c r="LIF493" s="1"/>
      <c r="LIG493" s="1"/>
      <c r="LIH493" s="1"/>
      <c r="LII493" s="1"/>
      <c r="LIJ493" s="1"/>
      <c r="LIK493" s="1"/>
      <c r="LIL493" s="1"/>
      <c r="LIM493" s="1"/>
      <c r="LIN493" s="1"/>
      <c r="LIO493" s="1"/>
      <c r="LIP493" s="1"/>
      <c r="LIQ493" s="1"/>
      <c r="LIR493" s="1"/>
      <c r="LIS493" s="1"/>
      <c r="LIT493" s="1"/>
      <c r="LIU493" s="1"/>
      <c r="LIV493" s="1"/>
      <c r="LIW493" s="1"/>
      <c r="LIX493" s="1"/>
      <c r="LIY493" s="1"/>
      <c r="LIZ493" s="1"/>
      <c r="LJA493" s="1"/>
      <c r="LJB493" s="1"/>
      <c r="LJC493" s="1"/>
      <c r="LJD493" s="1"/>
      <c r="LJE493" s="1"/>
      <c r="LJF493" s="1"/>
      <c r="LJG493" s="1"/>
      <c r="LJH493" s="1"/>
      <c r="LJI493" s="1"/>
      <c r="LJJ493" s="1"/>
      <c r="LJK493" s="1"/>
      <c r="LJL493" s="1"/>
      <c r="LJM493" s="1"/>
      <c r="LJN493" s="1"/>
      <c r="LJO493" s="1"/>
      <c r="LJP493" s="1"/>
      <c r="LJQ493" s="1"/>
      <c r="LJR493" s="1"/>
      <c r="LJS493" s="1"/>
      <c r="LJT493" s="1"/>
      <c r="LJU493" s="1"/>
      <c r="LJV493" s="1"/>
      <c r="LJW493" s="1"/>
      <c r="LJX493" s="1"/>
      <c r="LJY493" s="1"/>
      <c r="LJZ493" s="1"/>
      <c r="LKA493" s="1"/>
      <c r="LKB493" s="1"/>
      <c r="LKC493" s="1"/>
      <c r="LKD493" s="1"/>
      <c r="LKE493" s="1"/>
      <c r="LKF493" s="1"/>
      <c r="LKG493" s="1"/>
      <c r="LKH493" s="1"/>
      <c r="LKI493" s="1"/>
      <c r="LKJ493" s="1"/>
      <c r="LKK493" s="1"/>
      <c r="LKL493" s="1"/>
      <c r="LKM493" s="1"/>
      <c r="LKN493" s="1"/>
      <c r="LKO493" s="1"/>
      <c r="LKP493" s="1"/>
      <c r="LKQ493" s="1"/>
      <c r="LKR493" s="1"/>
      <c r="LKS493" s="1"/>
      <c r="LKT493" s="1"/>
      <c r="LKU493" s="1"/>
      <c r="LKV493" s="1"/>
      <c r="LKW493" s="1"/>
      <c r="LKX493" s="1"/>
      <c r="LKY493" s="1"/>
      <c r="LKZ493" s="1"/>
      <c r="LLA493" s="1"/>
      <c r="LLB493" s="1"/>
      <c r="LLC493" s="1"/>
      <c r="LLD493" s="1"/>
      <c r="LLE493" s="1"/>
      <c r="LLF493" s="1"/>
      <c r="LLG493" s="1"/>
      <c r="LLH493" s="1"/>
      <c r="LLI493" s="1"/>
      <c r="LLJ493" s="1"/>
      <c r="LLK493" s="1"/>
      <c r="LLL493" s="1"/>
      <c r="LLM493" s="1"/>
      <c r="LLN493" s="1"/>
      <c r="LLO493" s="1"/>
      <c r="LLP493" s="1"/>
      <c r="LLQ493" s="1"/>
      <c r="LLR493" s="1"/>
      <c r="LLS493" s="1"/>
      <c r="LLT493" s="1"/>
      <c r="LLU493" s="1"/>
      <c r="LLV493" s="1"/>
      <c r="LLW493" s="1"/>
      <c r="LLX493" s="1"/>
      <c r="LLY493" s="1"/>
      <c r="LLZ493" s="1"/>
      <c r="LMA493" s="1"/>
      <c r="LMB493" s="1"/>
      <c r="LMC493" s="1"/>
      <c r="LMD493" s="1"/>
      <c r="LME493" s="1"/>
      <c r="LMF493" s="1"/>
      <c r="LMG493" s="1"/>
      <c r="LMH493" s="1"/>
      <c r="LMI493" s="1"/>
      <c r="LMJ493" s="1"/>
      <c r="LMK493" s="1"/>
      <c r="LML493" s="1"/>
      <c r="LMM493" s="1"/>
      <c r="LMN493" s="1"/>
      <c r="LMO493" s="1"/>
      <c r="LMP493" s="1"/>
      <c r="LMQ493" s="1"/>
      <c r="LMR493" s="1"/>
      <c r="LMS493" s="1"/>
      <c r="LMT493" s="1"/>
      <c r="LMU493" s="1"/>
      <c r="LMV493" s="1"/>
      <c r="LMW493" s="1"/>
      <c r="LMX493" s="1"/>
      <c r="LMY493" s="1"/>
      <c r="LMZ493" s="1"/>
      <c r="LNA493" s="1"/>
      <c r="LNB493" s="1"/>
      <c r="LNC493" s="1"/>
      <c r="LND493" s="1"/>
      <c r="LNE493" s="1"/>
      <c r="LNF493" s="1"/>
      <c r="LNG493" s="1"/>
      <c r="LNH493" s="1"/>
      <c r="LNI493" s="1"/>
      <c r="LNJ493" s="1"/>
      <c r="LNK493" s="1"/>
      <c r="LNL493" s="1"/>
      <c r="LNM493" s="1"/>
      <c r="LNN493" s="1"/>
      <c r="LNO493" s="1"/>
      <c r="LNP493" s="1"/>
      <c r="LNQ493" s="1"/>
      <c r="LNR493" s="1"/>
      <c r="LNS493" s="1"/>
      <c r="LNT493" s="1"/>
      <c r="LNU493" s="1"/>
      <c r="LNV493" s="1"/>
      <c r="LNW493" s="1"/>
      <c r="LNX493" s="1"/>
      <c r="LNY493" s="1"/>
      <c r="LNZ493" s="1"/>
      <c r="LOA493" s="1"/>
      <c r="LOB493" s="1"/>
      <c r="LOC493" s="1"/>
      <c r="LOD493" s="1"/>
      <c r="LOE493" s="1"/>
      <c r="LOF493" s="1"/>
      <c r="LOG493" s="1"/>
      <c r="LOH493" s="1"/>
      <c r="LOI493" s="1"/>
      <c r="LOJ493" s="1"/>
      <c r="LOK493" s="1"/>
      <c r="LOL493" s="1"/>
      <c r="LOM493" s="1"/>
      <c r="LON493" s="1"/>
      <c r="LOO493" s="1"/>
      <c r="LOP493" s="1"/>
      <c r="LOQ493" s="1"/>
      <c r="LOR493" s="1"/>
      <c r="LOS493" s="1"/>
      <c r="LOT493" s="1"/>
      <c r="LOU493" s="1"/>
      <c r="LOV493" s="1"/>
      <c r="LOW493" s="1"/>
      <c r="LOX493" s="1"/>
      <c r="LOY493" s="1"/>
      <c r="LOZ493" s="1"/>
      <c r="LPA493" s="1"/>
      <c r="LPB493" s="1"/>
      <c r="LPC493" s="1"/>
      <c r="LPD493" s="1"/>
      <c r="LPE493" s="1"/>
      <c r="LPF493" s="1"/>
      <c r="LPG493" s="1"/>
      <c r="LPH493" s="1"/>
      <c r="LPI493" s="1"/>
      <c r="LPJ493" s="1"/>
      <c r="LPK493" s="1"/>
      <c r="LPL493" s="1"/>
      <c r="LPM493" s="1"/>
      <c r="LPN493" s="1"/>
      <c r="LPO493" s="1"/>
      <c r="LPP493" s="1"/>
      <c r="LPQ493" s="1"/>
      <c r="LPR493" s="1"/>
      <c r="LPS493" s="1"/>
      <c r="LPT493" s="1"/>
      <c r="LPU493" s="1"/>
      <c r="LPV493" s="1"/>
      <c r="LPW493" s="1"/>
      <c r="LPX493" s="1"/>
      <c r="LPY493" s="1"/>
      <c r="LPZ493" s="1"/>
      <c r="LQA493" s="1"/>
      <c r="LQB493" s="1"/>
      <c r="LQC493" s="1"/>
      <c r="LQD493" s="1"/>
      <c r="LQE493" s="1"/>
      <c r="LQF493" s="1"/>
      <c r="LQG493" s="1"/>
      <c r="LQH493" s="1"/>
      <c r="LQI493" s="1"/>
      <c r="LQJ493" s="1"/>
      <c r="LQK493" s="1"/>
      <c r="LQL493" s="1"/>
      <c r="LQM493" s="1"/>
      <c r="LQN493" s="1"/>
      <c r="LQO493" s="1"/>
      <c r="LQP493" s="1"/>
      <c r="LQQ493" s="1"/>
      <c r="LQR493" s="1"/>
      <c r="LQS493" s="1"/>
      <c r="LQT493" s="1"/>
      <c r="LQU493" s="1"/>
      <c r="LQV493" s="1"/>
      <c r="LQW493" s="1"/>
      <c r="LQX493" s="1"/>
      <c r="LQY493" s="1"/>
      <c r="LQZ493" s="1"/>
      <c r="LRA493" s="1"/>
      <c r="LRB493" s="1"/>
      <c r="LRC493" s="1"/>
      <c r="LRD493" s="1"/>
      <c r="LRE493" s="1"/>
      <c r="LRF493" s="1"/>
      <c r="LRG493" s="1"/>
      <c r="LRH493" s="1"/>
      <c r="LRI493" s="1"/>
      <c r="LRJ493" s="1"/>
      <c r="LRK493" s="1"/>
      <c r="LRL493" s="1"/>
      <c r="LRM493" s="1"/>
      <c r="LRN493" s="1"/>
      <c r="LRO493" s="1"/>
      <c r="LRP493" s="1"/>
      <c r="LRQ493" s="1"/>
      <c r="LRR493" s="1"/>
      <c r="LRS493" s="1"/>
      <c r="LRT493" s="1"/>
      <c r="LRU493" s="1"/>
      <c r="LRV493" s="1"/>
      <c r="LRW493" s="1"/>
      <c r="LRX493" s="1"/>
      <c r="LRY493" s="1"/>
      <c r="LRZ493" s="1"/>
      <c r="LSA493" s="1"/>
      <c r="LSB493" s="1"/>
      <c r="LSC493" s="1"/>
      <c r="LSD493" s="1"/>
      <c r="LSE493" s="1"/>
      <c r="LSF493" s="1"/>
      <c r="LSG493" s="1"/>
      <c r="LSH493" s="1"/>
      <c r="LSI493" s="1"/>
      <c r="LSJ493" s="1"/>
      <c r="LSK493" s="1"/>
      <c r="LSL493" s="1"/>
      <c r="LSM493" s="1"/>
      <c r="LSN493" s="1"/>
      <c r="LSO493" s="1"/>
      <c r="LSP493" s="1"/>
      <c r="LSQ493" s="1"/>
      <c r="LSR493" s="1"/>
      <c r="LSS493" s="1"/>
      <c r="LST493" s="1"/>
      <c r="LSU493" s="1"/>
      <c r="LSV493" s="1"/>
      <c r="LSW493" s="1"/>
      <c r="LSX493" s="1"/>
      <c r="LSY493" s="1"/>
      <c r="LSZ493" s="1"/>
      <c r="LTA493" s="1"/>
      <c r="LTB493" s="1"/>
      <c r="LTC493" s="1"/>
      <c r="LTD493" s="1"/>
      <c r="LTE493" s="1"/>
      <c r="LTF493" s="1"/>
      <c r="LTG493" s="1"/>
      <c r="LTH493" s="1"/>
      <c r="LTI493" s="1"/>
      <c r="LTJ493" s="1"/>
      <c r="LTK493" s="1"/>
      <c r="LTL493" s="1"/>
      <c r="LTM493" s="1"/>
      <c r="LTN493" s="1"/>
      <c r="LTO493" s="1"/>
      <c r="LTP493" s="1"/>
      <c r="LTQ493" s="1"/>
      <c r="LTR493" s="1"/>
      <c r="LTS493" s="1"/>
      <c r="LTT493" s="1"/>
      <c r="LTU493" s="1"/>
      <c r="LTV493" s="1"/>
      <c r="LTW493" s="1"/>
      <c r="LTX493" s="1"/>
      <c r="LTY493" s="1"/>
      <c r="LTZ493" s="1"/>
      <c r="LUA493" s="1"/>
      <c r="LUB493" s="1"/>
      <c r="LUC493" s="1"/>
      <c r="LUD493" s="1"/>
      <c r="LUE493" s="1"/>
      <c r="LUF493" s="1"/>
      <c r="LUG493" s="1"/>
      <c r="LUH493" s="1"/>
      <c r="LUI493" s="1"/>
      <c r="LUJ493" s="1"/>
      <c r="LUK493" s="1"/>
      <c r="LUL493" s="1"/>
      <c r="LUM493" s="1"/>
      <c r="LUN493" s="1"/>
      <c r="LUO493" s="1"/>
      <c r="LUP493" s="1"/>
      <c r="LUQ493" s="1"/>
      <c r="LUR493" s="1"/>
      <c r="LUS493" s="1"/>
      <c r="LUT493" s="1"/>
      <c r="LUU493" s="1"/>
      <c r="LUV493" s="1"/>
      <c r="LUW493" s="1"/>
      <c r="LUX493" s="1"/>
      <c r="LUY493" s="1"/>
      <c r="LUZ493" s="1"/>
      <c r="LVA493" s="1"/>
      <c r="LVB493" s="1"/>
      <c r="LVC493" s="1"/>
      <c r="LVD493" s="1"/>
      <c r="LVE493" s="1"/>
      <c r="LVF493" s="1"/>
      <c r="LVG493" s="1"/>
      <c r="LVH493" s="1"/>
      <c r="LVI493" s="1"/>
      <c r="LVJ493" s="1"/>
      <c r="LVK493" s="1"/>
      <c r="LVL493" s="1"/>
      <c r="LVM493" s="1"/>
      <c r="LVN493" s="1"/>
      <c r="LVO493" s="1"/>
      <c r="LVP493" s="1"/>
      <c r="LVQ493" s="1"/>
      <c r="LVR493" s="1"/>
      <c r="LVS493" s="1"/>
      <c r="LVT493" s="1"/>
      <c r="LVU493" s="1"/>
      <c r="LVV493" s="1"/>
      <c r="LVW493" s="1"/>
      <c r="LVX493" s="1"/>
      <c r="LVY493" s="1"/>
      <c r="LVZ493" s="1"/>
      <c r="LWA493" s="1"/>
      <c r="LWB493" s="1"/>
      <c r="LWC493" s="1"/>
      <c r="LWD493" s="1"/>
      <c r="LWE493" s="1"/>
      <c r="LWF493" s="1"/>
      <c r="LWG493" s="1"/>
      <c r="LWH493" s="1"/>
      <c r="LWI493" s="1"/>
      <c r="LWJ493" s="1"/>
      <c r="LWK493" s="1"/>
      <c r="LWL493" s="1"/>
      <c r="LWM493" s="1"/>
      <c r="LWN493" s="1"/>
      <c r="LWO493" s="1"/>
      <c r="LWP493" s="1"/>
      <c r="LWQ493" s="1"/>
      <c r="LWR493" s="1"/>
      <c r="LWS493" s="1"/>
      <c r="LWT493" s="1"/>
      <c r="LWU493" s="1"/>
      <c r="LWV493" s="1"/>
      <c r="LWW493" s="1"/>
      <c r="LWX493" s="1"/>
      <c r="LWY493" s="1"/>
      <c r="LWZ493" s="1"/>
      <c r="LXA493" s="1"/>
      <c r="LXB493" s="1"/>
      <c r="LXC493" s="1"/>
      <c r="LXD493" s="1"/>
      <c r="LXE493" s="1"/>
      <c r="LXF493" s="1"/>
      <c r="LXG493" s="1"/>
      <c r="LXH493" s="1"/>
      <c r="LXI493" s="1"/>
      <c r="LXJ493" s="1"/>
      <c r="LXK493" s="1"/>
      <c r="LXL493" s="1"/>
      <c r="LXM493" s="1"/>
      <c r="LXN493" s="1"/>
      <c r="LXO493" s="1"/>
      <c r="LXP493" s="1"/>
      <c r="LXQ493" s="1"/>
      <c r="LXR493" s="1"/>
      <c r="LXS493" s="1"/>
      <c r="LXT493" s="1"/>
      <c r="LXU493" s="1"/>
      <c r="LXV493" s="1"/>
      <c r="LXW493" s="1"/>
      <c r="LXX493" s="1"/>
      <c r="LXY493" s="1"/>
      <c r="LXZ493" s="1"/>
      <c r="LYA493" s="1"/>
      <c r="LYB493" s="1"/>
      <c r="LYC493" s="1"/>
      <c r="LYD493" s="1"/>
      <c r="LYE493" s="1"/>
      <c r="LYF493" s="1"/>
      <c r="LYG493" s="1"/>
      <c r="LYH493" s="1"/>
      <c r="LYI493" s="1"/>
      <c r="LYJ493" s="1"/>
      <c r="LYK493" s="1"/>
      <c r="LYL493" s="1"/>
      <c r="LYM493" s="1"/>
      <c r="LYN493" s="1"/>
      <c r="LYO493" s="1"/>
      <c r="LYP493" s="1"/>
      <c r="LYQ493" s="1"/>
      <c r="LYR493" s="1"/>
      <c r="LYS493" s="1"/>
      <c r="LYT493" s="1"/>
      <c r="LYU493" s="1"/>
      <c r="LYV493" s="1"/>
      <c r="LYW493" s="1"/>
      <c r="LYX493" s="1"/>
      <c r="LYY493" s="1"/>
      <c r="LYZ493" s="1"/>
      <c r="LZA493" s="1"/>
      <c r="LZB493" s="1"/>
      <c r="LZC493" s="1"/>
      <c r="LZD493" s="1"/>
      <c r="LZE493" s="1"/>
      <c r="LZF493" s="1"/>
      <c r="LZG493" s="1"/>
      <c r="LZH493" s="1"/>
      <c r="LZI493" s="1"/>
      <c r="LZJ493" s="1"/>
      <c r="LZK493" s="1"/>
      <c r="LZL493" s="1"/>
      <c r="LZM493" s="1"/>
      <c r="LZN493" s="1"/>
      <c r="LZO493" s="1"/>
      <c r="LZP493" s="1"/>
      <c r="LZQ493" s="1"/>
      <c r="LZR493" s="1"/>
      <c r="LZS493" s="1"/>
      <c r="LZT493" s="1"/>
      <c r="LZU493" s="1"/>
      <c r="LZV493" s="1"/>
      <c r="LZW493" s="1"/>
      <c r="LZX493" s="1"/>
      <c r="LZY493" s="1"/>
      <c r="LZZ493" s="1"/>
      <c r="MAA493" s="1"/>
      <c r="MAB493" s="1"/>
      <c r="MAC493" s="1"/>
      <c r="MAD493" s="1"/>
      <c r="MAE493" s="1"/>
      <c r="MAF493" s="1"/>
      <c r="MAG493" s="1"/>
      <c r="MAH493" s="1"/>
      <c r="MAI493" s="1"/>
      <c r="MAJ493" s="1"/>
      <c r="MAK493" s="1"/>
      <c r="MAL493" s="1"/>
      <c r="MAM493" s="1"/>
      <c r="MAN493" s="1"/>
      <c r="MAO493" s="1"/>
      <c r="MAP493" s="1"/>
      <c r="MAQ493" s="1"/>
      <c r="MAR493" s="1"/>
      <c r="MAS493" s="1"/>
      <c r="MAT493" s="1"/>
      <c r="MAU493" s="1"/>
      <c r="MAV493" s="1"/>
      <c r="MAW493" s="1"/>
      <c r="MAX493" s="1"/>
      <c r="MAY493" s="1"/>
      <c r="MAZ493" s="1"/>
      <c r="MBA493" s="1"/>
      <c r="MBB493" s="1"/>
      <c r="MBC493" s="1"/>
      <c r="MBD493" s="1"/>
      <c r="MBE493" s="1"/>
      <c r="MBF493" s="1"/>
      <c r="MBG493" s="1"/>
      <c r="MBH493" s="1"/>
      <c r="MBI493" s="1"/>
      <c r="MBJ493" s="1"/>
      <c r="MBK493" s="1"/>
      <c r="MBL493" s="1"/>
      <c r="MBM493" s="1"/>
      <c r="MBN493" s="1"/>
      <c r="MBO493" s="1"/>
      <c r="MBP493" s="1"/>
      <c r="MBQ493" s="1"/>
      <c r="MBR493" s="1"/>
      <c r="MBS493" s="1"/>
      <c r="MBT493" s="1"/>
      <c r="MBU493" s="1"/>
      <c r="MBV493" s="1"/>
      <c r="MBW493" s="1"/>
      <c r="MBX493" s="1"/>
      <c r="MBY493" s="1"/>
      <c r="MBZ493" s="1"/>
      <c r="MCA493" s="1"/>
      <c r="MCB493" s="1"/>
      <c r="MCC493" s="1"/>
      <c r="MCD493" s="1"/>
      <c r="MCE493" s="1"/>
      <c r="MCF493" s="1"/>
      <c r="MCG493" s="1"/>
      <c r="MCH493" s="1"/>
      <c r="MCI493" s="1"/>
      <c r="MCJ493" s="1"/>
      <c r="MCK493" s="1"/>
      <c r="MCL493" s="1"/>
      <c r="MCM493" s="1"/>
      <c r="MCN493" s="1"/>
      <c r="MCO493" s="1"/>
      <c r="MCP493" s="1"/>
      <c r="MCQ493" s="1"/>
      <c r="MCR493" s="1"/>
      <c r="MCS493" s="1"/>
      <c r="MCT493" s="1"/>
      <c r="MCU493" s="1"/>
      <c r="MCV493" s="1"/>
      <c r="MCW493" s="1"/>
      <c r="MCX493" s="1"/>
      <c r="MCY493" s="1"/>
      <c r="MCZ493" s="1"/>
      <c r="MDA493" s="1"/>
      <c r="MDB493" s="1"/>
      <c r="MDC493" s="1"/>
      <c r="MDD493" s="1"/>
      <c r="MDE493" s="1"/>
      <c r="MDF493" s="1"/>
      <c r="MDG493" s="1"/>
      <c r="MDH493" s="1"/>
      <c r="MDI493" s="1"/>
      <c r="MDJ493" s="1"/>
      <c r="MDK493" s="1"/>
      <c r="MDL493" s="1"/>
      <c r="MDM493" s="1"/>
      <c r="MDN493" s="1"/>
      <c r="MDO493" s="1"/>
      <c r="MDP493" s="1"/>
      <c r="MDQ493" s="1"/>
      <c r="MDR493" s="1"/>
      <c r="MDS493" s="1"/>
      <c r="MDT493" s="1"/>
      <c r="MDU493" s="1"/>
      <c r="MDV493" s="1"/>
      <c r="MDW493" s="1"/>
      <c r="MDX493" s="1"/>
      <c r="MDY493" s="1"/>
      <c r="MDZ493" s="1"/>
      <c r="MEA493" s="1"/>
      <c r="MEB493" s="1"/>
      <c r="MEC493" s="1"/>
      <c r="MED493" s="1"/>
      <c r="MEE493" s="1"/>
      <c r="MEF493" s="1"/>
      <c r="MEG493" s="1"/>
      <c r="MEH493" s="1"/>
      <c r="MEI493" s="1"/>
      <c r="MEJ493" s="1"/>
      <c r="MEK493" s="1"/>
      <c r="MEL493" s="1"/>
      <c r="MEM493" s="1"/>
      <c r="MEN493" s="1"/>
      <c r="MEO493" s="1"/>
      <c r="MEP493" s="1"/>
      <c r="MEQ493" s="1"/>
      <c r="MER493" s="1"/>
      <c r="MES493" s="1"/>
      <c r="MET493" s="1"/>
      <c r="MEU493" s="1"/>
      <c r="MEV493" s="1"/>
      <c r="MEW493" s="1"/>
      <c r="MEX493" s="1"/>
      <c r="MEY493" s="1"/>
      <c r="MEZ493" s="1"/>
      <c r="MFA493" s="1"/>
      <c r="MFB493" s="1"/>
      <c r="MFC493" s="1"/>
      <c r="MFD493" s="1"/>
      <c r="MFE493" s="1"/>
      <c r="MFF493" s="1"/>
      <c r="MFG493" s="1"/>
      <c r="MFH493" s="1"/>
      <c r="MFI493" s="1"/>
      <c r="MFJ493" s="1"/>
      <c r="MFK493" s="1"/>
      <c r="MFL493" s="1"/>
      <c r="MFM493" s="1"/>
      <c r="MFN493" s="1"/>
      <c r="MFO493" s="1"/>
      <c r="MFP493" s="1"/>
      <c r="MFQ493" s="1"/>
      <c r="MFR493" s="1"/>
      <c r="MFS493" s="1"/>
      <c r="MFT493" s="1"/>
      <c r="MFU493" s="1"/>
      <c r="MFV493" s="1"/>
      <c r="MFW493" s="1"/>
      <c r="MFX493" s="1"/>
      <c r="MFY493" s="1"/>
      <c r="MFZ493" s="1"/>
      <c r="MGA493" s="1"/>
      <c r="MGB493" s="1"/>
      <c r="MGC493" s="1"/>
      <c r="MGD493" s="1"/>
      <c r="MGE493" s="1"/>
      <c r="MGF493" s="1"/>
      <c r="MGG493" s="1"/>
      <c r="MGH493" s="1"/>
      <c r="MGI493" s="1"/>
      <c r="MGJ493" s="1"/>
      <c r="MGK493" s="1"/>
      <c r="MGL493" s="1"/>
      <c r="MGM493" s="1"/>
      <c r="MGN493" s="1"/>
      <c r="MGO493" s="1"/>
      <c r="MGP493" s="1"/>
      <c r="MGQ493" s="1"/>
      <c r="MGR493" s="1"/>
      <c r="MGS493" s="1"/>
      <c r="MGT493" s="1"/>
      <c r="MGU493" s="1"/>
      <c r="MGV493" s="1"/>
      <c r="MGW493" s="1"/>
      <c r="MGX493" s="1"/>
      <c r="MGY493" s="1"/>
      <c r="MGZ493" s="1"/>
      <c r="MHA493" s="1"/>
      <c r="MHB493" s="1"/>
      <c r="MHC493" s="1"/>
      <c r="MHD493" s="1"/>
      <c r="MHE493" s="1"/>
      <c r="MHF493" s="1"/>
      <c r="MHG493" s="1"/>
      <c r="MHH493" s="1"/>
      <c r="MHI493" s="1"/>
      <c r="MHJ493" s="1"/>
      <c r="MHK493" s="1"/>
      <c r="MHL493" s="1"/>
      <c r="MHM493" s="1"/>
      <c r="MHN493" s="1"/>
      <c r="MHO493" s="1"/>
      <c r="MHP493" s="1"/>
      <c r="MHQ493" s="1"/>
      <c r="MHR493" s="1"/>
      <c r="MHS493" s="1"/>
      <c r="MHT493" s="1"/>
      <c r="MHU493" s="1"/>
      <c r="MHV493" s="1"/>
      <c r="MHW493" s="1"/>
      <c r="MHX493" s="1"/>
      <c r="MHY493" s="1"/>
      <c r="MHZ493" s="1"/>
      <c r="MIA493" s="1"/>
      <c r="MIB493" s="1"/>
      <c r="MIC493" s="1"/>
      <c r="MID493" s="1"/>
      <c r="MIE493" s="1"/>
      <c r="MIF493" s="1"/>
      <c r="MIG493" s="1"/>
      <c r="MIH493" s="1"/>
      <c r="MII493" s="1"/>
      <c r="MIJ493" s="1"/>
      <c r="MIK493" s="1"/>
      <c r="MIL493" s="1"/>
      <c r="MIM493" s="1"/>
      <c r="MIN493" s="1"/>
      <c r="MIO493" s="1"/>
      <c r="MIP493" s="1"/>
      <c r="MIQ493" s="1"/>
      <c r="MIR493" s="1"/>
      <c r="MIS493" s="1"/>
      <c r="MIT493" s="1"/>
      <c r="MIU493" s="1"/>
      <c r="MIV493" s="1"/>
      <c r="MIW493" s="1"/>
      <c r="MIX493" s="1"/>
      <c r="MIY493" s="1"/>
      <c r="MIZ493" s="1"/>
      <c r="MJA493" s="1"/>
      <c r="MJB493" s="1"/>
      <c r="MJC493" s="1"/>
      <c r="MJD493" s="1"/>
      <c r="MJE493" s="1"/>
      <c r="MJF493" s="1"/>
      <c r="MJG493" s="1"/>
      <c r="MJH493" s="1"/>
      <c r="MJI493" s="1"/>
      <c r="MJJ493" s="1"/>
      <c r="MJK493" s="1"/>
      <c r="MJL493" s="1"/>
      <c r="MJM493" s="1"/>
      <c r="MJN493" s="1"/>
      <c r="MJO493" s="1"/>
      <c r="MJP493" s="1"/>
      <c r="MJQ493" s="1"/>
      <c r="MJR493" s="1"/>
      <c r="MJS493" s="1"/>
      <c r="MJT493" s="1"/>
      <c r="MJU493" s="1"/>
      <c r="MJV493" s="1"/>
      <c r="MJW493" s="1"/>
      <c r="MJX493" s="1"/>
      <c r="MJY493" s="1"/>
      <c r="MJZ493" s="1"/>
      <c r="MKA493" s="1"/>
      <c r="MKB493" s="1"/>
      <c r="MKC493" s="1"/>
      <c r="MKD493" s="1"/>
      <c r="MKE493" s="1"/>
      <c r="MKF493" s="1"/>
      <c r="MKG493" s="1"/>
      <c r="MKH493" s="1"/>
      <c r="MKI493" s="1"/>
      <c r="MKJ493" s="1"/>
      <c r="MKK493" s="1"/>
      <c r="MKL493" s="1"/>
      <c r="MKM493" s="1"/>
      <c r="MKN493" s="1"/>
      <c r="MKO493" s="1"/>
      <c r="MKP493" s="1"/>
      <c r="MKQ493" s="1"/>
      <c r="MKR493" s="1"/>
      <c r="MKS493" s="1"/>
      <c r="MKT493" s="1"/>
      <c r="MKU493" s="1"/>
      <c r="MKV493" s="1"/>
      <c r="MKW493" s="1"/>
      <c r="MKX493" s="1"/>
      <c r="MKY493" s="1"/>
      <c r="MKZ493" s="1"/>
      <c r="MLA493" s="1"/>
      <c r="MLB493" s="1"/>
      <c r="MLC493" s="1"/>
      <c r="MLD493" s="1"/>
      <c r="MLE493" s="1"/>
      <c r="MLF493" s="1"/>
      <c r="MLG493" s="1"/>
      <c r="MLH493" s="1"/>
      <c r="MLI493" s="1"/>
      <c r="MLJ493" s="1"/>
      <c r="MLK493" s="1"/>
      <c r="MLL493" s="1"/>
      <c r="MLM493" s="1"/>
      <c r="MLN493" s="1"/>
      <c r="MLO493" s="1"/>
      <c r="MLP493" s="1"/>
      <c r="MLQ493" s="1"/>
      <c r="MLR493" s="1"/>
      <c r="MLS493" s="1"/>
      <c r="MLT493" s="1"/>
      <c r="MLU493" s="1"/>
      <c r="MLV493" s="1"/>
      <c r="MLW493" s="1"/>
      <c r="MLX493" s="1"/>
      <c r="MLY493" s="1"/>
      <c r="MLZ493" s="1"/>
      <c r="MMA493" s="1"/>
      <c r="MMB493" s="1"/>
      <c r="MMC493" s="1"/>
      <c r="MMD493" s="1"/>
      <c r="MME493" s="1"/>
      <c r="MMF493" s="1"/>
      <c r="MMG493" s="1"/>
      <c r="MMH493" s="1"/>
      <c r="MMI493" s="1"/>
      <c r="MMJ493" s="1"/>
      <c r="MMK493" s="1"/>
      <c r="MML493" s="1"/>
      <c r="MMM493" s="1"/>
      <c r="MMN493" s="1"/>
      <c r="MMO493" s="1"/>
      <c r="MMP493" s="1"/>
      <c r="MMQ493" s="1"/>
      <c r="MMR493" s="1"/>
      <c r="MMS493" s="1"/>
      <c r="MMT493" s="1"/>
      <c r="MMU493" s="1"/>
      <c r="MMV493" s="1"/>
      <c r="MMW493" s="1"/>
      <c r="MMX493" s="1"/>
      <c r="MMY493" s="1"/>
      <c r="MMZ493" s="1"/>
      <c r="MNA493" s="1"/>
      <c r="MNB493" s="1"/>
      <c r="MNC493" s="1"/>
      <c r="MND493" s="1"/>
      <c r="MNE493" s="1"/>
      <c r="MNF493" s="1"/>
      <c r="MNG493" s="1"/>
      <c r="MNH493" s="1"/>
      <c r="MNI493" s="1"/>
      <c r="MNJ493" s="1"/>
      <c r="MNK493" s="1"/>
      <c r="MNL493" s="1"/>
      <c r="MNM493" s="1"/>
      <c r="MNN493" s="1"/>
      <c r="MNO493" s="1"/>
      <c r="MNP493" s="1"/>
      <c r="MNQ493" s="1"/>
      <c r="MNR493" s="1"/>
      <c r="MNS493" s="1"/>
      <c r="MNT493" s="1"/>
      <c r="MNU493" s="1"/>
      <c r="MNV493" s="1"/>
      <c r="MNW493" s="1"/>
      <c r="MNX493" s="1"/>
      <c r="MNY493" s="1"/>
      <c r="MNZ493" s="1"/>
      <c r="MOA493" s="1"/>
      <c r="MOB493" s="1"/>
      <c r="MOC493" s="1"/>
      <c r="MOD493" s="1"/>
      <c r="MOE493" s="1"/>
      <c r="MOF493" s="1"/>
      <c r="MOG493" s="1"/>
      <c r="MOH493" s="1"/>
      <c r="MOI493" s="1"/>
      <c r="MOJ493" s="1"/>
      <c r="MOK493" s="1"/>
      <c r="MOL493" s="1"/>
      <c r="MOM493" s="1"/>
      <c r="MON493" s="1"/>
      <c r="MOO493" s="1"/>
      <c r="MOP493" s="1"/>
      <c r="MOQ493" s="1"/>
      <c r="MOR493" s="1"/>
      <c r="MOS493" s="1"/>
      <c r="MOT493" s="1"/>
      <c r="MOU493" s="1"/>
      <c r="MOV493" s="1"/>
      <c r="MOW493" s="1"/>
      <c r="MOX493" s="1"/>
      <c r="MOY493" s="1"/>
      <c r="MOZ493" s="1"/>
      <c r="MPA493" s="1"/>
      <c r="MPB493" s="1"/>
      <c r="MPC493" s="1"/>
      <c r="MPD493" s="1"/>
      <c r="MPE493" s="1"/>
      <c r="MPF493" s="1"/>
      <c r="MPG493" s="1"/>
      <c r="MPH493" s="1"/>
      <c r="MPI493" s="1"/>
      <c r="MPJ493" s="1"/>
      <c r="MPK493" s="1"/>
      <c r="MPL493" s="1"/>
      <c r="MPM493" s="1"/>
      <c r="MPN493" s="1"/>
      <c r="MPO493" s="1"/>
      <c r="MPP493" s="1"/>
      <c r="MPQ493" s="1"/>
      <c r="MPR493" s="1"/>
      <c r="MPS493" s="1"/>
      <c r="MPT493" s="1"/>
      <c r="MPU493" s="1"/>
      <c r="MPV493" s="1"/>
      <c r="MPW493" s="1"/>
      <c r="MPX493" s="1"/>
      <c r="MPY493" s="1"/>
      <c r="MPZ493" s="1"/>
      <c r="MQA493" s="1"/>
      <c r="MQB493" s="1"/>
      <c r="MQC493" s="1"/>
      <c r="MQD493" s="1"/>
      <c r="MQE493" s="1"/>
      <c r="MQF493" s="1"/>
      <c r="MQG493" s="1"/>
      <c r="MQH493" s="1"/>
      <c r="MQI493" s="1"/>
      <c r="MQJ493" s="1"/>
      <c r="MQK493" s="1"/>
      <c r="MQL493" s="1"/>
      <c r="MQM493" s="1"/>
      <c r="MQN493" s="1"/>
      <c r="MQO493" s="1"/>
      <c r="MQP493" s="1"/>
      <c r="MQQ493" s="1"/>
      <c r="MQR493" s="1"/>
      <c r="MQS493" s="1"/>
      <c r="MQT493" s="1"/>
      <c r="MQU493" s="1"/>
      <c r="MQV493" s="1"/>
      <c r="MQW493" s="1"/>
      <c r="MQX493" s="1"/>
      <c r="MQY493" s="1"/>
      <c r="MQZ493" s="1"/>
      <c r="MRA493" s="1"/>
      <c r="MRB493" s="1"/>
      <c r="MRC493" s="1"/>
      <c r="MRD493" s="1"/>
      <c r="MRE493" s="1"/>
      <c r="MRF493" s="1"/>
      <c r="MRG493" s="1"/>
      <c r="MRH493" s="1"/>
      <c r="MRI493" s="1"/>
      <c r="MRJ493" s="1"/>
      <c r="MRK493" s="1"/>
      <c r="MRL493" s="1"/>
      <c r="MRM493" s="1"/>
      <c r="MRN493" s="1"/>
      <c r="MRO493" s="1"/>
      <c r="MRP493" s="1"/>
      <c r="MRQ493" s="1"/>
      <c r="MRR493" s="1"/>
      <c r="MRS493" s="1"/>
      <c r="MRT493" s="1"/>
      <c r="MRU493" s="1"/>
      <c r="MRV493" s="1"/>
      <c r="MRW493" s="1"/>
      <c r="MRX493" s="1"/>
      <c r="MRY493" s="1"/>
      <c r="MRZ493" s="1"/>
      <c r="MSA493" s="1"/>
      <c r="MSB493" s="1"/>
      <c r="MSC493" s="1"/>
      <c r="MSD493" s="1"/>
      <c r="MSE493" s="1"/>
      <c r="MSF493" s="1"/>
      <c r="MSG493" s="1"/>
      <c r="MSH493" s="1"/>
      <c r="MSI493" s="1"/>
      <c r="MSJ493" s="1"/>
      <c r="MSK493" s="1"/>
      <c r="MSL493" s="1"/>
      <c r="MSM493" s="1"/>
      <c r="MSN493" s="1"/>
      <c r="MSO493" s="1"/>
      <c r="MSP493" s="1"/>
      <c r="MSQ493" s="1"/>
      <c r="MSR493" s="1"/>
      <c r="MSS493" s="1"/>
      <c r="MST493" s="1"/>
      <c r="MSU493" s="1"/>
      <c r="MSV493" s="1"/>
      <c r="MSW493" s="1"/>
      <c r="MSX493" s="1"/>
      <c r="MSY493" s="1"/>
      <c r="MSZ493" s="1"/>
      <c r="MTA493" s="1"/>
      <c r="MTB493" s="1"/>
      <c r="MTC493" s="1"/>
      <c r="MTD493" s="1"/>
      <c r="MTE493" s="1"/>
      <c r="MTF493" s="1"/>
      <c r="MTG493" s="1"/>
      <c r="MTH493" s="1"/>
      <c r="MTI493" s="1"/>
      <c r="MTJ493" s="1"/>
      <c r="MTK493" s="1"/>
      <c r="MTL493" s="1"/>
      <c r="MTM493" s="1"/>
      <c r="MTN493" s="1"/>
      <c r="MTO493" s="1"/>
      <c r="MTP493" s="1"/>
      <c r="MTQ493" s="1"/>
      <c r="MTR493" s="1"/>
      <c r="MTS493" s="1"/>
      <c r="MTT493" s="1"/>
      <c r="MTU493" s="1"/>
      <c r="MTV493" s="1"/>
      <c r="MTW493" s="1"/>
      <c r="MTX493" s="1"/>
      <c r="MTY493" s="1"/>
      <c r="MTZ493" s="1"/>
      <c r="MUA493" s="1"/>
      <c r="MUB493" s="1"/>
      <c r="MUC493" s="1"/>
      <c r="MUD493" s="1"/>
      <c r="MUE493" s="1"/>
      <c r="MUF493" s="1"/>
      <c r="MUG493" s="1"/>
      <c r="MUH493" s="1"/>
      <c r="MUI493" s="1"/>
      <c r="MUJ493" s="1"/>
      <c r="MUK493" s="1"/>
      <c r="MUL493" s="1"/>
      <c r="MUM493" s="1"/>
      <c r="MUN493" s="1"/>
      <c r="MUO493" s="1"/>
      <c r="MUP493" s="1"/>
      <c r="MUQ493" s="1"/>
      <c r="MUR493" s="1"/>
      <c r="MUS493" s="1"/>
      <c r="MUT493" s="1"/>
      <c r="MUU493" s="1"/>
      <c r="MUV493" s="1"/>
      <c r="MUW493" s="1"/>
      <c r="MUX493" s="1"/>
      <c r="MUY493" s="1"/>
      <c r="MUZ493" s="1"/>
      <c r="MVA493" s="1"/>
      <c r="MVB493" s="1"/>
      <c r="MVC493" s="1"/>
      <c r="MVD493" s="1"/>
      <c r="MVE493" s="1"/>
      <c r="MVF493" s="1"/>
      <c r="MVG493" s="1"/>
      <c r="MVH493" s="1"/>
      <c r="MVI493" s="1"/>
      <c r="MVJ493" s="1"/>
      <c r="MVK493" s="1"/>
      <c r="MVL493" s="1"/>
      <c r="MVM493" s="1"/>
      <c r="MVN493" s="1"/>
      <c r="MVO493" s="1"/>
      <c r="MVP493" s="1"/>
      <c r="MVQ493" s="1"/>
      <c r="MVR493" s="1"/>
      <c r="MVS493" s="1"/>
      <c r="MVT493" s="1"/>
      <c r="MVU493" s="1"/>
      <c r="MVV493" s="1"/>
      <c r="MVW493" s="1"/>
      <c r="MVX493" s="1"/>
      <c r="MVY493" s="1"/>
      <c r="MVZ493" s="1"/>
      <c r="MWA493" s="1"/>
      <c r="MWB493" s="1"/>
      <c r="MWC493" s="1"/>
      <c r="MWD493" s="1"/>
      <c r="MWE493" s="1"/>
      <c r="MWF493" s="1"/>
      <c r="MWG493" s="1"/>
      <c r="MWH493" s="1"/>
      <c r="MWI493" s="1"/>
      <c r="MWJ493" s="1"/>
      <c r="MWK493" s="1"/>
      <c r="MWL493" s="1"/>
      <c r="MWM493" s="1"/>
      <c r="MWN493" s="1"/>
      <c r="MWO493" s="1"/>
      <c r="MWP493" s="1"/>
      <c r="MWQ493" s="1"/>
      <c r="MWR493" s="1"/>
      <c r="MWS493" s="1"/>
      <c r="MWT493" s="1"/>
      <c r="MWU493" s="1"/>
      <c r="MWV493" s="1"/>
      <c r="MWW493" s="1"/>
      <c r="MWX493" s="1"/>
      <c r="MWY493" s="1"/>
      <c r="MWZ493" s="1"/>
      <c r="MXA493" s="1"/>
      <c r="MXB493" s="1"/>
      <c r="MXC493" s="1"/>
      <c r="MXD493" s="1"/>
      <c r="MXE493" s="1"/>
      <c r="MXF493" s="1"/>
      <c r="MXG493" s="1"/>
      <c r="MXH493" s="1"/>
      <c r="MXI493" s="1"/>
      <c r="MXJ493" s="1"/>
      <c r="MXK493" s="1"/>
      <c r="MXL493" s="1"/>
      <c r="MXM493" s="1"/>
      <c r="MXN493" s="1"/>
      <c r="MXO493" s="1"/>
      <c r="MXP493" s="1"/>
      <c r="MXQ493" s="1"/>
      <c r="MXR493" s="1"/>
      <c r="MXS493" s="1"/>
      <c r="MXT493" s="1"/>
      <c r="MXU493" s="1"/>
      <c r="MXV493" s="1"/>
      <c r="MXW493" s="1"/>
      <c r="MXX493" s="1"/>
      <c r="MXY493" s="1"/>
      <c r="MXZ493" s="1"/>
      <c r="MYA493" s="1"/>
      <c r="MYB493" s="1"/>
      <c r="MYC493" s="1"/>
      <c r="MYD493" s="1"/>
      <c r="MYE493" s="1"/>
      <c r="MYF493" s="1"/>
      <c r="MYG493" s="1"/>
      <c r="MYH493" s="1"/>
      <c r="MYI493" s="1"/>
      <c r="MYJ493" s="1"/>
      <c r="MYK493" s="1"/>
      <c r="MYL493" s="1"/>
      <c r="MYM493" s="1"/>
      <c r="MYN493" s="1"/>
      <c r="MYO493" s="1"/>
      <c r="MYP493" s="1"/>
      <c r="MYQ493" s="1"/>
      <c r="MYR493" s="1"/>
      <c r="MYS493" s="1"/>
      <c r="MYT493" s="1"/>
      <c r="MYU493" s="1"/>
      <c r="MYV493" s="1"/>
      <c r="MYW493" s="1"/>
      <c r="MYX493" s="1"/>
      <c r="MYY493" s="1"/>
      <c r="MYZ493" s="1"/>
      <c r="MZA493" s="1"/>
      <c r="MZB493" s="1"/>
      <c r="MZC493" s="1"/>
      <c r="MZD493" s="1"/>
      <c r="MZE493" s="1"/>
      <c r="MZF493" s="1"/>
      <c r="MZG493" s="1"/>
      <c r="MZH493" s="1"/>
      <c r="MZI493" s="1"/>
      <c r="MZJ493" s="1"/>
      <c r="MZK493" s="1"/>
      <c r="MZL493" s="1"/>
      <c r="MZM493" s="1"/>
      <c r="MZN493" s="1"/>
      <c r="MZO493" s="1"/>
      <c r="MZP493" s="1"/>
      <c r="MZQ493" s="1"/>
      <c r="MZR493" s="1"/>
      <c r="MZS493" s="1"/>
      <c r="MZT493" s="1"/>
      <c r="MZU493" s="1"/>
      <c r="MZV493" s="1"/>
      <c r="MZW493" s="1"/>
      <c r="MZX493" s="1"/>
      <c r="MZY493" s="1"/>
      <c r="MZZ493" s="1"/>
      <c r="NAA493" s="1"/>
      <c r="NAB493" s="1"/>
      <c r="NAC493" s="1"/>
      <c r="NAD493" s="1"/>
      <c r="NAE493" s="1"/>
      <c r="NAF493" s="1"/>
      <c r="NAG493" s="1"/>
      <c r="NAH493" s="1"/>
      <c r="NAI493" s="1"/>
      <c r="NAJ493" s="1"/>
      <c r="NAK493" s="1"/>
      <c r="NAL493" s="1"/>
      <c r="NAM493" s="1"/>
      <c r="NAN493" s="1"/>
      <c r="NAO493" s="1"/>
      <c r="NAP493" s="1"/>
      <c r="NAQ493" s="1"/>
      <c r="NAR493" s="1"/>
      <c r="NAS493" s="1"/>
      <c r="NAT493" s="1"/>
      <c r="NAU493" s="1"/>
      <c r="NAV493" s="1"/>
      <c r="NAW493" s="1"/>
      <c r="NAX493" s="1"/>
      <c r="NAY493" s="1"/>
      <c r="NAZ493" s="1"/>
      <c r="NBA493" s="1"/>
      <c r="NBB493" s="1"/>
      <c r="NBC493" s="1"/>
      <c r="NBD493" s="1"/>
      <c r="NBE493" s="1"/>
      <c r="NBF493" s="1"/>
      <c r="NBG493" s="1"/>
      <c r="NBH493" s="1"/>
      <c r="NBI493" s="1"/>
      <c r="NBJ493" s="1"/>
      <c r="NBK493" s="1"/>
      <c r="NBL493" s="1"/>
      <c r="NBM493" s="1"/>
      <c r="NBN493" s="1"/>
      <c r="NBO493" s="1"/>
      <c r="NBP493" s="1"/>
      <c r="NBQ493" s="1"/>
      <c r="NBR493" s="1"/>
      <c r="NBS493" s="1"/>
      <c r="NBT493" s="1"/>
      <c r="NBU493" s="1"/>
      <c r="NBV493" s="1"/>
      <c r="NBW493" s="1"/>
      <c r="NBX493" s="1"/>
      <c r="NBY493" s="1"/>
      <c r="NBZ493" s="1"/>
      <c r="NCA493" s="1"/>
      <c r="NCB493" s="1"/>
      <c r="NCC493" s="1"/>
      <c r="NCD493" s="1"/>
      <c r="NCE493" s="1"/>
      <c r="NCF493" s="1"/>
      <c r="NCG493" s="1"/>
      <c r="NCH493" s="1"/>
      <c r="NCI493" s="1"/>
      <c r="NCJ493" s="1"/>
      <c r="NCK493" s="1"/>
      <c r="NCL493" s="1"/>
      <c r="NCM493" s="1"/>
      <c r="NCN493" s="1"/>
      <c r="NCO493" s="1"/>
      <c r="NCP493" s="1"/>
      <c r="NCQ493" s="1"/>
      <c r="NCR493" s="1"/>
      <c r="NCS493" s="1"/>
      <c r="NCT493" s="1"/>
      <c r="NCU493" s="1"/>
      <c r="NCV493" s="1"/>
      <c r="NCW493" s="1"/>
      <c r="NCX493" s="1"/>
      <c r="NCY493" s="1"/>
      <c r="NCZ493" s="1"/>
      <c r="NDA493" s="1"/>
      <c r="NDB493" s="1"/>
      <c r="NDC493" s="1"/>
      <c r="NDD493" s="1"/>
      <c r="NDE493" s="1"/>
      <c r="NDF493" s="1"/>
      <c r="NDG493" s="1"/>
      <c r="NDH493" s="1"/>
      <c r="NDI493" s="1"/>
      <c r="NDJ493" s="1"/>
      <c r="NDK493" s="1"/>
      <c r="NDL493" s="1"/>
      <c r="NDM493" s="1"/>
      <c r="NDN493" s="1"/>
      <c r="NDO493" s="1"/>
      <c r="NDP493" s="1"/>
      <c r="NDQ493" s="1"/>
      <c r="NDR493" s="1"/>
      <c r="NDS493" s="1"/>
      <c r="NDT493" s="1"/>
      <c r="NDU493" s="1"/>
      <c r="NDV493" s="1"/>
      <c r="NDW493" s="1"/>
      <c r="NDX493" s="1"/>
      <c r="NDY493" s="1"/>
      <c r="NDZ493" s="1"/>
      <c r="NEA493" s="1"/>
      <c r="NEB493" s="1"/>
      <c r="NEC493" s="1"/>
      <c r="NED493" s="1"/>
      <c r="NEE493" s="1"/>
      <c r="NEF493" s="1"/>
      <c r="NEG493" s="1"/>
      <c r="NEH493" s="1"/>
      <c r="NEI493" s="1"/>
      <c r="NEJ493" s="1"/>
      <c r="NEK493" s="1"/>
      <c r="NEL493" s="1"/>
      <c r="NEM493" s="1"/>
      <c r="NEN493" s="1"/>
      <c r="NEO493" s="1"/>
      <c r="NEP493" s="1"/>
      <c r="NEQ493" s="1"/>
      <c r="NER493" s="1"/>
      <c r="NES493" s="1"/>
      <c r="NET493" s="1"/>
      <c r="NEU493" s="1"/>
      <c r="NEV493" s="1"/>
      <c r="NEW493" s="1"/>
      <c r="NEX493" s="1"/>
      <c r="NEY493" s="1"/>
      <c r="NEZ493" s="1"/>
      <c r="NFA493" s="1"/>
      <c r="NFB493" s="1"/>
      <c r="NFC493" s="1"/>
      <c r="NFD493" s="1"/>
      <c r="NFE493" s="1"/>
      <c r="NFF493" s="1"/>
      <c r="NFG493" s="1"/>
      <c r="NFH493" s="1"/>
      <c r="NFI493" s="1"/>
      <c r="NFJ493" s="1"/>
      <c r="NFK493" s="1"/>
      <c r="NFL493" s="1"/>
      <c r="NFM493" s="1"/>
      <c r="NFN493" s="1"/>
      <c r="NFO493" s="1"/>
      <c r="NFP493" s="1"/>
      <c r="NFQ493" s="1"/>
      <c r="NFR493" s="1"/>
      <c r="NFS493" s="1"/>
      <c r="NFT493" s="1"/>
      <c r="NFU493" s="1"/>
      <c r="NFV493" s="1"/>
      <c r="NFW493" s="1"/>
      <c r="NFX493" s="1"/>
      <c r="NFY493" s="1"/>
      <c r="NFZ493" s="1"/>
      <c r="NGA493" s="1"/>
      <c r="NGB493" s="1"/>
      <c r="NGC493" s="1"/>
      <c r="NGD493" s="1"/>
      <c r="NGE493" s="1"/>
      <c r="NGF493" s="1"/>
      <c r="NGG493" s="1"/>
      <c r="NGH493" s="1"/>
      <c r="NGI493" s="1"/>
      <c r="NGJ493" s="1"/>
      <c r="NGK493" s="1"/>
      <c r="NGL493" s="1"/>
      <c r="NGM493" s="1"/>
      <c r="NGN493" s="1"/>
      <c r="NGO493" s="1"/>
      <c r="NGP493" s="1"/>
      <c r="NGQ493" s="1"/>
      <c r="NGR493" s="1"/>
      <c r="NGS493" s="1"/>
      <c r="NGT493" s="1"/>
      <c r="NGU493" s="1"/>
      <c r="NGV493" s="1"/>
      <c r="NGW493" s="1"/>
      <c r="NGX493" s="1"/>
      <c r="NGY493" s="1"/>
      <c r="NGZ493" s="1"/>
      <c r="NHA493" s="1"/>
      <c r="NHB493" s="1"/>
      <c r="NHC493" s="1"/>
      <c r="NHD493" s="1"/>
      <c r="NHE493" s="1"/>
      <c r="NHF493" s="1"/>
      <c r="NHG493" s="1"/>
      <c r="NHH493" s="1"/>
      <c r="NHI493" s="1"/>
      <c r="NHJ493" s="1"/>
      <c r="NHK493" s="1"/>
      <c r="NHL493" s="1"/>
      <c r="NHM493" s="1"/>
      <c r="NHN493" s="1"/>
      <c r="NHO493" s="1"/>
      <c r="NHP493" s="1"/>
      <c r="NHQ493" s="1"/>
      <c r="NHR493" s="1"/>
      <c r="NHS493" s="1"/>
      <c r="NHT493" s="1"/>
      <c r="NHU493" s="1"/>
      <c r="NHV493" s="1"/>
      <c r="NHW493" s="1"/>
      <c r="NHX493" s="1"/>
      <c r="NHY493" s="1"/>
      <c r="NHZ493" s="1"/>
      <c r="NIA493" s="1"/>
      <c r="NIB493" s="1"/>
      <c r="NIC493" s="1"/>
      <c r="NID493" s="1"/>
      <c r="NIE493" s="1"/>
      <c r="NIF493" s="1"/>
      <c r="NIG493" s="1"/>
      <c r="NIH493" s="1"/>
      <c r="NII493" s="1"/>
      <c r="NIJ493" s="1"/>
      <c r="NIK493" s="1"/>
      <c r="NIL493" s="1"/>
      <c r="NIM493" s="1"/>
      <c r="NIN493" s="1"/>
      <c r="NIO493" s="1"/>
      <c r="NIP493" s="1"/>
      <c r="NIQ493" s="1"/>
      <c r="NIR493" s="1"/>
      <c r="NIS493" s="1"/>
      <c r="NIT493" s="1"/>
      <c r="NIU493" s="1"/>
      <c r="NIV493" s="1"/>
      <c r="NIW493" s="1"/>
      <c r="NIX493" s="1"/>
      <c r="NIY493" s="1"/>
      <c r="NIZ493" s="1"/>
      <c r="NJA493" s="1"/>
      <c r="NJB493" s="1"/>
      <c r="NJC493" s="1"/>
      <c r="NJD493" s="1"/>
      <c r="NJE493" s="1"/>
      <c r="NJF493" s="1"/>
      <c r="NJG493" s="1"/>
      <c r="NJH493" s="1"/>
      <c r="NJI493" s="1"/>
      <c r="NJJ493" s="1"/>
      <c r="NJK493" s="1"/>
      <c r="NJL493" s="1"/>
      <c r="NJM493" s="1"/>
      <c r="NJN493" s="1"/>
      <c r="NJO493" s="1"/>
      <c r="NJP493" s="1"/>
      <c r="NJQ493" s="1"/>
      <c r="NJR493" s="1"/>
      <c r="NJS493" s="1"/>
      <c r="NJT493" s="1"/>
      <c r="NJU493" s="1"/>
      <c r="NJV493" s="1"/>
      <c r="NJW493" s="1"/>
      <c r="NJX493" s="1"/>
      <c r="NJY493" s="1"/>
      <c r="NJZ493" s="1"/>
      <c r="NKA493" s="1"/>
      <c r="NKB493" s="1"/>
      <c r="NKC493" s="1"/>
      <c r="NKD493" s="1"/>
      <c r="NKE493" s="1"/>
      <c r="NKF493" s="1"/>
      <c r="NKG493" s="1"/>
      <c r="NKH493" s="1"/>
      <c r="NKI493" s="1"/>
      <c r="NKJ493" s="1"/>
      <c r="NKK493" s="1"/>
      <c r="NKL493" s="1"/>
      <c r="NKM493" s="1"/>
      <c r="NKN493" s="1"/>
      <c r="NKO493" s="1"/>
      <c r="NKP493" s="1"/>
      <c r="NKQ493" s="1"/>
      <c r="NKR493" s="1"/>
      <c r="NKS493" s="1"/>
      <c r="NKT493" s="1"/>
      <c r="NKU493" s="1"/>
      <c r="NKV493" s="1"/>
      <c r="NKW493" s="1"/>
      <c r="NKX493" s="1"/>
      <c r="NKY493" s="1"/>
      <c r="NKZ493" s="1"/>
      <c r="NLA493" s="1"/>
      <c r="NLB493" s="1"/>
      <c r="NLC493" s="1"/>
      <c r="NLD493" s="1"/>
      <c r="NLE493" s="1"/>
      <c r="NLF493" s="1"/>
      <c r="NLG493" s="1"/>
      <c r="NLH493" s="1"/>
      <c r="NLI493" s="1"/>
      <c r="NLJ493" s="1"/>
      <c r="NLK493" s="1"/>
      <c r="NLL493" s="1"/>
      <c r="NLM493" s="1"/>
      <c r="NLN493" s="1"/>
      <c r="NLO493" s="1"/>
      <c r="NLP493" s="1"/>
      <c r="NLQ493" s="1"/>
      <c r="NLR493" s="1"/>
      <c r="NLS493" s="1"/>
      <c r="NLT493" s="1"/>
      <c r="NLU493" s="1"/>
      <c r="NLV493" s="1"/>
      <c r="NLW493" s="1"/>
      <c r="NLX493" s="1"/>
      <c r="NLY493" s="1"/>
      <c r="NLZ493" s="1"/>
      <c r="NMA493" s="1"/>
      <c r="NMB493" s="1"/>
      <c r="NMC493" s="1"/>
      <c r="NMD493" s="1"/>
      <c r="NME493" s="1"/>
      <c r="NMF493" s="1"/>
      <c r="NMG493" s="1"/>
      <c r="NMH493" s="1"/>
      <c r="NMI493" s="1"/>
      <c r="NMJ493" s="1"/>
      <c r="NMK493" s="1"/>
      <c r="NML493" s="1"/>
      <c r="NMM493" s="1"/>
      <c r="NMN493" s="1"/>
      <c r="NMO493" s="1"/>
      <c r="NMP493" s="1"/>
      <c r="NMQ493" s="1"/>
      <c r="NMR493" s="1"/>
      <c r="NMS493" s="1"/>
      <c r="NMT493" s="1"/>
      <c r="NMU493" s="1"/>
      <c r="NMV493" s="1"/>
      <c r="NMW493" s="1"/>
      <c r="NMX493" s="1"/>
      <c r="NMY493" s="1"/>
      <c r="NMZ493" s="1"/>
      <c r="NNA493" s="1"/>
      <c r="NNB493" s="1"/>
      <c r="NNC493" s="1"/>
      <c r="NND493" s="1"/>
      <c r="NNE493" s="1"/>
      <c r="NNF493" s="1"/>
      <c r="NNG493" s="1"/>
      <c r="NNH493" s="1"/>
      <c r="NNI493" s="1"/>
      <c r="NNJ493" s="1"/>
      <c r="NNK493" s="1"/>
      <c r="NNL493" s="1"/>
      <c r="NNM493" s="1"/>
      <c r="NNN493" s="1"/>
      <c r="NNO493" s="1"/>
      <c r="NNP493" s="1"/>
      <c r="NNQ493" s="1"/>
      <c r="NNR493" s="1"/>
      <c r="NNS493" s="1"/>
      <c r="NNT493" s="1"/>
      <c r="NNU493" s="1"/>
      <c r="NNV493" s="1"/>
      <c r="NNW493" s="1"/>
      <c r="NNX493" s="1"/>
      <c r="NNY493" s="1"/>
      <c r="NNZ493" s="1"/>
      <c r="NOA493" s="1"/>
      <c r="NOB493" s="1"/>
      <c r="NOC493" s="1"/>
      <c r="NOD493" s="1"/>
      <c r="NOE493" s="1"/>
      <c r="NOF493" s="1"/>
      <c r="NOG493" s="1"/>
      <c r="NOH493" s="1"/>
      <c r="NOI493" s="1"/>
      <c r="NOJ493" s="1"/>
      <c r="NOK493" s="1"/>
      <c r="NOL493" s="1"/>
      <c r="NOM493" s="1"/>
      <c r="NON493" s="1"/>
      <c r="NOO493" s="1"/>
      <c r="NOP493" s="1"/>
      <c r="NOQ493" s="1"/>
      <c r="NOR493" s="1"/>
      <c r="NOS493" s="1"/>
      <c r="NOT493" s="1"/>
      <c r="NOU493" s="1"/>
      <c r="NOV493" s="1"/>
      <c r="NOW493" s="1"/>
      <c r="NOX493" s="1"/>
      <c r="NOY493" s="1"/>
      <c r="NOZ493" s="1"/>
      <c r="NPA493" s="1"/>
      <c r="NPB493" s="1"/>
      <c r="NPC493" s="1"/>
      <c r="NPD493" s="1"/>
      <c r="NPE493" s="1"/>
      <c r="NPF493" s="1"/>
      <c r="NPG493" s="1"/>
      <c r="NPH493" s="1"/>
      <c r="NPI493" s="1"/>
      <c r="NPJ493" s="1"/>
      <c r="NPK493" s="1"/>
      <c r="NPL493" s="1"/>
      <c r="NPM493" s="1"/>
      <c r="NPN493" s="1"/>
      <c r="NPO493" s="1"/>
      <c r="NPP493" s="1"/>
      <c r="NPQ493" s="1"/>
      <c r="NPR493" s="1"/>
      <c r="NPS493" s="1"/>
      <c r="NPT493" s="1"/>
      <c r="NPU493" s="1"/>
      <c r="NPV493" s="1"/>
      <c r="NPW493" s="1"/>
      <c r="NPX493" s="1"/>
      <c r="NPY493" s="1"/>
      <c r="NPZ493" s="1"/>
      <c r="NQA493" s="1"/>
      <c r="NQB493" s="1"/>
      <c r="NQC493" s="1"/>
      <c r="NQD493" s="1"/>
      <c r="NQE493" s="1"/>
      <c r="NQF493" s="1"/>
      <c r="NQG493" s="1"/>
      <c r="NQH493" s="1"/>
      <c r="NQI493" s="1"/>
      <c r="NQJ493" s="1"/>
      <c r="NQK493" s="1"/>
      <c r="NQL493" s="1"/>
      <c r="NQM493" s="1"/>
      <c r="NQN493" s="1"/>
      <c r="NQO493" s="1"/>
      <c r="NQP493" s="1"/>
      <c r="NQQ493" s="1"/>
      <c r="NQR493" s="1"/>
      <c r="NQS493" s="1"/>
      <c r="NQT493" s="1"/>
      <c r="NQU493" s="1"/>
      <c r="NQV493" s="1"/>
      <c r="NQW493" s="1"/>
      <c r="NQX493" s="1"/>
      <c r="NQY493" s="1"/>
      <c r="NQZ493" s="1"/>
      <c r="NRA493" s="1"/>
      <c r="NRB493" s="1"/>
      <c r="NRC493" s="1"/>
      <c r="NRD493" s="1"/>
      <c r="NRE493" s="1"/>
      <c r="NRF493" s="1"/>
      <c r="NRG493" s="1"/>
      <c r="NRH493" s="1"/>
      <c r="NRI493" s="1"/>
      <c r="NRJ493" s="1"/>
      <c r="NRK493" s="1"/>
      <c r="NRL493" s="1"/>
      <c r="NRM493" s="1"/>
      <c r="NRN493" s="1"/>
      <c r="NRO493" s="1"/>
      <c r="NRP493" s="1"/>
      <c r="NRQ493" s="1"/>
      <c r="NRR493" s="1"/>
      <c r="NRS493" s="1"/>
      <c r="NRT493" s="1"/>
      <c r="NRU493" s="1"/>
      <c r="NRV493" s="1"/>
      <c r="NRW493" s="1"/>
      <c r="NRX493" s="1"/>
      <c r="NRY493" s="1"/>
      <c r="NRZ493" s="1"/>
      <c r="NSA493" s="1"/>
      <c r="NSB493" s="1"/>
      <c r="NSC493" s="1"/>
      <c r="NSD493" s="1"/>
      <c r="NSE493" s="1"/>
      <c r="NSF493" s="1"/>
      <c r="NSG493" s="1"/>
      <c r="NSH493" s="1"/>
      <c r="NSI493" s="1"/>
      <c r="NSJ493" s="1"/>
      <c r="NSK493" s="1"/>
      <c r="NSL493" s="1"/>
      <c r="NSM493" s="1"/>
      <c r="NSN493" s="1"/>
      <c r="NSO493" s="1"/>
      <c r="NSP493" s="1"/>
      <c r="NSQ493" s="1"/>
      <c r="NSR493" s="1"/>
      <c r="NSS493" s="1"/>
      <c r="NST493" s="1"/>
      <c r="NSU493" s="1"/>
      <c r="NSV493" s="1"/>
      <c r="NSW493" s="1"/>
      <c r="NSX493" s="1"/>
      <c r="NSY493" s="1"/>
      <c r="NSZ493" s="1"/>
      <c r="NTA493" s="1"/>
      <c r="NTB493" s="1"/>
      <c r="NTC493" s="1"/>
      <c r="NTD493" s="1"/>
      <c r="NTE493" s="1"/>
      <c r="NTF493" s="1"/>
      <c r="NTG493" s="1"/>
      <c r="NTH493" s="1"/>
      <c r="NTI493" s="1"/>
      <c r="NTJ493" s="1"/>
      <c r="NTK493" s="1"/>
      <c r="NTL493" s="1"/>
      <c r="NTM493" s="1"/>
      <c r="NTN493" s="1"/>
      <c r="NTO493" s="1"/>
      <c r="NTP493" s="1"/>
      <c r="NTQ493" s="1"/>
      <c r="NTR493" s="1"/>
      <c r="NTS493" s="1"/>
      <c r="NTT493" s="1"/>
      <c r="NTU493" s="1"/>
      <c r="NTV493" s="1"/>
      <c r="NTW493" s="1"/>
      <c r="NTX493" s="1"/>
      <c r="NTY493" s="1"/>
      <c r="NTZ493" s="1"/>
      <c r="NUA493" s="1"/>
      <c r="NUB493" s="1"/>
      <c r="NUC493" s="1"/>
      <c r="NUD493" s="1"/>
      <c r="NUE493" s="1"/>
      <c r="NUF493" s="1"/>
      <c r="NUG493" s="1"/>
      <c r="NUH493" s="1"/>
      <c r="NUI493" s="1"/>
      <c r="NUJ493" s="1"/>
      <c r="NUK493" s="1"/>
      <c r="NUL493" s="1"/>
      <c r="NUM493" s="1"/>
      <c r="NUN493" s="1"/>
      <c r="NUO493" s="1"/>
      <c r="NUP493" s="1"/>
      <c r="NUQ493" s="1"/>
      <c r="NUR493" s="1"/>
      <c r="NUS493" s="1"/>
      <c r="NUT493" s="1"/>
      <c r="NUU493" s="1"/>
      <c r="NUV493" s="1"/>
      <c r="NUW493" s="1"/>
      <c r="NUX493" s="1"/>
      <c r="NUY493" s="1"/>
      <c r="NUZ493" s="1"/>
      <c r="NVA493" s="1"/>
      <c r="NVB493" s="1"/>
      <c r="NVC493" s="1"/>
      <c r="NVD493" s="1"/>
      <c r="NVE493" s="1"/>
      <c r="NVF493" s="1"/>
      <c r="NVG493" s="1"/>
      <c r="NVH493" s="1"/>
      <c r="NVI493" s="1"/>
      <c r="NVJ493" s="1"/>
      <c r="NVK493" s="1"/>
      <c r="NVL493" s="1"/>
      <c r="NVM493" s="1"/>
      <c r="NVN493" s="1"/>
      <c r="NVO493" s="1"/>
      <c r="NVP493" s="1"/>
      <c r="NVQ493" s="1"/>
      <c r="NVR493" s="1"/>
      <c r="NVS493" s="1"/>
      <c r="NVT493" s="1"/>
      <c r="NVU493" s="1"/>
      <c r="NVV493" s="1"/>
      <c r="NVW493" s="1"/>
      <c r="NVX493" s="1"/>
      <c r="NVY493" s="1"/>
      <c r="NVZ493" s="1"/>
      <c r="NWA493" s="1"/>
      <c r="NWB493" s="1"/>
      <c r="NWC493" s="1"/>
      <c r="NWD493" s="1"/>
      <c r="NWE493" s="1"/>
      <c r="NWF493" s="1"/>
      <c r="NWG493" s="1"/>
      <c r="NWH493" s="1"/>
      <c r="NWI493" s="1"/>
      <c r="NWJ493" s="1"/>
      <c r="NWK493" s="1"/>
      <c r="NWL493" s="1"/>
      <c r="NWM493" s="1"/>
      <c r="NWN493" s="1"/>
      <c r="NWO493" s="1"/>
      <c r="NWP493" s="1"/>
      <c r="NWQ493" s="1"/>
      <c r="NWR493" s="1"/>
      <c r="NWS493" s="1"/>
      <c r="NWT493" s="1"/>
      <c r="NWU493" s="1"/>
      <c r="NWV493" s="1"/>
      <c r="NWW493" s="1"/>
      <c r="NWX493" s="1"/>
      <c r="NWY493" s="1"/>
      <c r="NWZ493" s="1"/>
      <c r="NXA493" s="1"/>
      <c r="NXB493" s="1"/>
      <c r="NXC493" s="1"/>
      <c r="NXD493" s="1"/>
      <c r="NXE493" s="1"/>
      <c r="NXF493" s="1"/>
      <c r="NXG493" s="1"/>
      <c r="NXH493" s="1"/>
      <c r="NXI493" s="1"/>
      <c r="NXJ493" s="1"/>
      <c r="NXK493" s="1"/>
      <c r="NXL493" s="1"/>
      <c r="NXM493" s="1"/>
      <c r="NXN493" s="1"/>
      <c r="NXO493" s="1"/>
      <c r="NXP493" s="1"/>
      <c r="NXQ493" s="1"/>
      <c r="NXR493" s="1"/>
      <c r="NXS493" s="1"/>
      <c r="NXT493" s="1"/>
      <c r="NXU493" s="1"/>
      <c r="NXV493" s="1"/>
      <c r="NXW493" s="1"/>
      <c r="NXX493" s="1"/>
      <c r="NXY493" s="1"/>
      <c r="NXZ493" s="1"/>
      <c r="NYA493" s="1"/>
      <c r="NYB493" s="1"/>
      <c r="NYC493" s="1"/>
      <c r="NYD493" s="1"/>
      <c r="NYE493" s="1"/>
      <c r="NYF493" s="1"/>
      <c r="NYG493" s="1"/>
      <c r="NYH493" s="1"/>
      <c r="NYI493" s="1"/>
      <c r="NYJ493" s="1"/>
      <c r="NYK493" s="1"/>
      <c r="NYL493" s="1"/>
      <c r="NYM493" s="1"/>
      <c r="NYN493" s="1"/>
      <c r="NYO493" s="1"/>
      <c r="NYP493" s="1"/>
      <c r="NYQ493" s="1"/>
      <c r="NYR493" s="1"/>
      <c r="NYS493" s="1"/>
      <c r="NYT493" s="1"/>
      <c r="NYU493" s="1"/>
      <c r="NYV493" s="1"/>
      <c r="NYW493" s="1"/>
      <c r="NYX493" s="1"/>
      <c r="NYY493" s="1"/>
      <c r="NYZ493" s="1"/>
      <c r="NZA493" s="1"/>
      <c r="NZB493" s="1"/>
      <c r="NZC493" s="1"/>
      <c r="NZD493" s="1"/>
      <c r="NZE493" s="1"/>
      <c r="NZF493" s="1"/>
      <c r="NZG493" s="1"/>
      <c r="NZH493" s="1"/>
      <c r="NZI493" s="1"/>
      <c r="NZJ493" s="1"/>
      <c r="NZK493" s="1"/>
      <c r="NZL493" s="1"/>
      <c r="NZM493" s="1"/>
      <c r="NZN493" s="1"/>
      <c r="NZO493" s="1"/>
      <c r="NZP493" s="1"/>
      <c r="NZQ493" s="1"/>
      <c r="NZR493" s="1"/>
      <c r="NZS493" s="1"/>
      <c r="NZT493" s="1"/>
      <c r="NZU493" s="1"/>
      <c r="NZV493" s="1"/>
      <c r="NZW493" s="1"/>
      <c r="NZX493" s="1"/>
      <c r="NZY493" s="1"/>
      <c r="NZZ493" s="1"/>
      <c r="OAA493" s="1"/>
      <c r="OAB493" s="1"/>
      <c r="OAC493" s="1"/>
      <c r="OAD493" s="1"/>
      <c r="OAE493" s="1"/>
      <c r="OAF493" s="1"/>
      <c r="OAG493" s="1"/>
      <c r="OAH493" s="1"/>
      <c r="OAI493" s="1"/>
      <c r="OAJ493" s="1"/>
      <c r="OAK493" s="1"/>
      <c r="OAL493" s="1"/>
      <c r="OAM493" s="1"/>
      <c r="OAN493" s="1"/>
      <c r="OAO493" s="1"/>
      <c r="OAP493" s="1"/>
      <c r="OAQ493" s="1"/>
      <c r="OAR493" s="1"/>
      <c r="OAS493" s="1"/>
      <c r="OAT493" s="1"/>
      <c r="OAU493" s="1"/>
      <c r="OAV493" s="1"/>
      <c r="OAW493" s="1"/>
      <c r="OAX493" s="1"/>
      <c r="OAY493" s="1"/>
      <c r="OAZ493" s="1"/>
      <c r="OBA493" s="1"/>
      <c r="OBB493" s="1"/>
      <c r="OBC493" s="1"/>
      <c r="OBD493" s="1"/>
      <c r="OBE493" s="1"/>
      <c r="OBF493" s="1"/>
      <c r="OBG493" s="1"/>
      <c r="OBH493" s="1"/>
      <c r="OBI493" s="1"/>
      <c r="OBJ493" s="1"/>
      <c r="OBK493" s="1"/>
      <c r="OBL493" s="1"/>
      <c r="OBM493" s="1"/>
      <c r="OBN493" s="1"/>
      <c r="OBO493" s="1"/>
      <c r="OBP493" s="1"/>
      <c r="OBQ493" s="1"/>
      <c r="OBR493" s="1"/>
      <c r="OBS493" s="1"/>
      <c r="OBT493" s="1"/>
      <c r="OBU493" s="1"/>
      <c r="OBV493" s="1"/>
      <c r="OBW493" s="1"/>
      <c r="OBX493" s="1"/>
      <c r="OBY493" s="1"/>
      <c r="OBZ493" s="1"/>
      <c r="OCA493" s="1"/>
      <c r="OCB493" s="1"/>
      <c r="OCC493" s="1"/>
      <c r="OCD493" s="1"/>
      <c r="OCE493" s="1"/>
      <c r="OCF493" s="1"/>
      <c r="OCG493" s="1"/>
      <c r="OCH493" s="1"/>
      <c r="OCI493" s="1"/>
      <c r="OCJ493" s="1"/>
      <c r="OCK493" s="1"/>
      <c r="OCL493" s="1"/>
      <c r="OCM493" s="1"/>
      <c r="OCN493" s="1"/>
      <c r="OCO493" s="1"/>
      <c r="OCP493" s="1"/>
      <c r="OCQ493" s="1"/>
      <c r="OCR493" s="1"/>
      <c r="OCS493" s="1"/>
      <c r="OCT493" s="1"/>
      <c r="OCU493" s="1"/>
      <c r="OCV493" s="1"/>
      <c r="OCW493" s="1"/>
      <c r="OCX493" s="1"/>
      <c r="OCY493" s="1"/>
      <c r="OCZ493" s="1"/>
      <c r="ODA493" s="1"/>
      <c r="ODB493" s="1"/>
      <c r="ODC493" s="1"/>
      <c r="ODD493" s="1"/>
      <c r="ODE493" s="1"/>
      <c r="ODF493" s="1"/>
      <c r="ODG493" s="1"/>
      <c r="ODH493" s="1"/>
      <c r="ODI493" s="1"/>
      <c r="ODJ493" s="1"/>
      <c r="ODK493" s="1"/>
      <c r="ODL493" s="1"/>
      <c r="ODM493" s="1"/>
      <c r="ODN493" s="1"/>
      <c r="ODO493" s="1"/>
      <c r="ODP493" s="1"/>
      <c r="ODQ493" s="1"/>
      <c r="ODR493" s="1"/>
      <c r="ODS493" s="1"/>
      <c r="ODT493" s="1"/>
      <c r="ODU493" s="1"/>
      <c r="ODV493" s="1"/>
      <c r="ODW493" s="1"/>
      <c r="ODX493" s="1"/>
      <c r="ODY493" s="1"/>
      <c r="ODZ493" s="1"/>
      <c r="OEA493" s="1"/>
      <c r="OEB493" s="1"/>
      <c r="OEC493" s="1"/>
      <c r="OED493" s="1"/>
      <c r="OEE493" s="1"/>
      <c r="OEF493" s="1"/>
      <c r="OEG493" s="1"/>
      <c r="OEH493" s="1"/>
      <c r="OEI493" s="1"/>
      <c r="OEJ493" s="1"/>
      <c r="OEK493" s="1"/>
      <c r="OEL493" s="1"/>
      <c r="OEM493" s="1"/>
      <c r="OEN493" s="1"/>
      <c r="OEO493" s="1"/>
      <c r="OEP493" s="1"/>
      <c r="OEQ493" s="1"/>
      <c r="OER493" s="1"/>
      <c r="OES493" s="1"/>
      <c r="OET493" s="1"/>
      <c r="OEU493" s="1"/>
      <c r="OEV493" s="1"/>
      <c r="OEW493" s="1"/>
      <c r="OEX493" s="1"/>
      <c r="OEY493" s="1"/>
      <c r="OEZ493" s="1"/>
      <c r="OFA493" s="1"/>
      <c r="OFB493" s="1"/>
      <c r="OFC493" s="1"/>
      <c r="OFD493" s="1"/>
      <c r="OFE493" s="1"/>
      <c r="OFF493" s="1"/>
      <c r="OFG493" s="1"/>
      <c r="OFH493" s="1"/>
      <c r="OFI493" s="1"/>
      <c r="OFJ493" s="1"/>
      <c r="OFK493" s="1"/>
      <c r="OFL493" s="1"/>
      <c r="OFM493" s="1"/>
      <c r="OFN493" s="1"/>
      <c r="OFO493" s="1"/>
      <c r="OFP493" s="1"/>
      <c r="OFQ493" s="1"/>
      <c r="OFR493" s="1"/>
      <c r="OFS493" s="1"/>
      <c r="OFT493" s="1"/>
      <c r="OFU493" s="1"/>
      <c r="OFV493" s="1"/>
      <c r="OFW493" s="1"/>
      <c r="OFX493" s="1"/>
      <c r="OFY493" s="1"/>
      <c r="OFZ493" s="1"/>
      <c r="OGA493" s="1"/>
      <c r="OGB493" s="1"/>
      <c r="OGC493" s="1"/>
      <c r="OGD493" s="1"/>
      <c r="OGE493" s="1"/>
      <c r="OGF493" s="1"/>
      <c r="OGG493" s="1"/>
      <c r="OGH493" s="1"/>
      <c r="OGI493" s="1"/>
      <c r="OGJ493" s="1"/>
      <c r="OGK493" s="1"/>
      <c r="OGL493" s="1"/>
      <c r="OGM493" s="1"/>
      <c r="OGN493" s="1"/>
      <c r="OGO493" s="1"/>
      <c r="OGP493" s="1"/>
      <c r="OGQ493" s="1"/>
      <c r="OGR493" s="1"/>
      <c r="OGS493" s="1"/>
      <c r="OGT493" s="1"/>
      <c r="OGU493" s="1"/>
      <c r="OGV493" s="1"/>
      <c r="OGW493" s="1"/>
      <c r="OGX493" s="1"/>
      <c r="OGY493" s="1"/>
      <c r="OGZ493" s="1"/>
      <c r="OHA493" s="1"/>
      <c r="OHB493" s="1"/>
      <c r="OHC493" s="1"/>
      <c r="OHD493" s="1"/>
      <c r="OHE493" s="1"/>
      <c r="OHF493" s="1"/>
      <c r="OHG493" s="1"/>
      <c r="OHH493" s="1"/>
      <c r="OHI493" s="1"/>
      <c r="OHJ493" s="1"/>
      <c r="OHK493" s="1"/>
      <c r="OHL493" s="1"/>
      <c r="OHM493" s="1"/>
      <c r="OHN493" s="1"/>
      <c r="OHO493" s="1"/>
      <c r="OHP493" s="1"/>
      <c r="OHQ493" s="1"/>
      <c r="OHR493" s="1"/>
      <c r="OHS493" s="1"/>
      <c r="OHT493" s="1"/>
      <c r="OHU493" s="1"/>
      <c r="OHV493" s="1"/>
      <c r="OHW493" s="1"/>
      <c r="OHX493" s="1"/>
      <c r="OHY493" s="1"/>
      <c r="OHZ493" s="1"/>
      <c r="OIA493" s="1"/>
      <c r="OIB493" s="1"/>
      <c r="OIC493" s="1"/>
      <c r="OID493" s="1"/>
      <c r="OIE493" s="1"/>
      <c r="OIF493" s="1"/>
      <c r="OIG493" s="1"/>
      <c r="OIH493" s="1"/>
      <c r="OII493" s="1"/>
      <c r="OIJ493" s="1"/>
      <c r="OIK493" s="1"/>
      <c r="OIL493" s="1"/>
      <c r="OIM493" s="1"/>
      <c r="OIN493" s="1"/>
      <c r="OIO493" s="1"/>
      <c r="OIP493" s="1"/>
      <c r="OIQ493" s="1"/>
      <c r="OIR493" s="1"/>
      <c r="OIS493" s="1"/>
      <c r="OIT493" s="1"/>
      <c r="OIU493" s="1"/>
      <c r="OIV493" s="1"/>
      <c r="OIW493" s="1"/>
      <c r="OIX493" s="1"/>
      <c r="OIY493" s="1"/>
      <c r="OIZ493" s="1"/>
      <c r="OJA493" s="1"/>
      <c r="OJB493" s="1"/>
      <c r="OJC493" s="1"/>
      <c r="OJD493" s="1"/>
      <c r="OJE493" s="1"/>
      <c r="OJF493" s="1"/>
      <c r="OJG493" s="1"/>
      <c r="OJH493" s="1"/>
      <c r="OJI493" s="1"/>
      <c r="OJJ493" s="1"/>
      <c r="OJK493" s="1"/>
      <c r="OJL493" s="1"/>
      <c r="OJM493" s="1"/>
      <c r="OJN493" s="1"/>
      <c r="OJO493" s="1"/>
      <c r="OJP493" s="1"/>
      <c r="OJQ493" s="1"/>
      <c r="OJR493" s="1"/>
      <c r="OJS493" s="1"/>
      <c r="OJT493" s="1"/>
      <c r="OJU493" s="1"/>
      <c r="OJV493" s="1"/>
      <c r="OJW493" s="1"/>
      <c r="OJX493" s="1"/>
      <c r="OJY493" s="1"/>
      <c r="OJZ493" s="1"/>
      <c r="OKA493" s="1"/>
      <c r="OKB493" s="1"/>
      <c r="OKC493" s="1"/>
      <c r="OKD493" s="1"/>
      <c r="OKE493" s="1"/>
      <c r="OKF493" s="1"/>
      <c r="OKG493" s="1"/>
      <c r="OKH493" s="1"/>
      <c r="OKI493" s="1"/>
      <c r="OKJ493" s="1"/>
      <c r="OKK493" s="1"/>
      <c r="OKL493" s="1"/>
      <c r="OKM493" s="1"/>
      <c r="OKN493" s="1"/>
      <c r="OKO493" s="1"/>
      <c r="OKP493" s="1"/>
      <c r="OKQ493" s="1"/>
      <c r="OKR493" s="1"/>
      <c r="OKS493" s="1"/>
      <c r="OKT493" s="1"/>
      <c r="OKU493" s="1"/>
      <c r="OKV493" s="1"/>
      <c r="OKW493" s="1"/>
      <c r="OKX493" s="1"/>
      <c r="OKY493" s="1"/>
      <c r="OKZ493" s="1"/>
      <c r="OLA493" s="1"/>
      <c r="OLB493" s="1"/>
      <c r="OLC493" s="1"/>
      <c r="OLD493" s="1"/>
      <c r="OLE493" s="1"/>
      <c r="OLF493" s="1"/>
      <c r="OLG493" s="1"/>
      <c r="OLH493" s="1"/>
      <c r="OLI493" s="1"/>
      <c r="OLJ493" s="1"/>
      <c r="OLK493" s="1"/>
      <c r="OLL493" s="1"/>
      <c r="OLM493" s="1"/>
      <c r="OLN493" s="1"/>
      <c r="OLO493" s="1"/>
      <c r="OLP493" s="1"/>
      <c r="OLQ493" s="1"/>
      <c r="OLR493" s="1"/>
      <c r="OLS493" s="1"/>
      <c r="OLT493" s="1"/>
      <c r="OLU493" s="1"/>
      <c r="OLV493" s="1"/>
      <c r="OLW493" s="1"/>
      <c r="OLX493" s="1"/>
      <c r="OLY493" s="1"/>
      <c r="OLZ493" s="1"/>
      <c r="OMA493" s="1"/>
      <c r="OMB493" s="1"/>
      <c r="OMC493" s="1"/>
      <c r="OMD493" s="1"/>
      <c r="OME493" s="1"/>
      <c r="OMF493" s="1"/>
      <c r="OMG493" s="1"/>
      <c r="OMH493" s="1"/>
      <c r="OMI493" s="1"/>
      <c r="OMJ493" s="1"/>
      <c r="OMK493" s="1"/>
      <c r="OML493" s="1"/>
      <c r="OMM493" s="1"/>
      <c r="OMN493" s="1"/>
      <c r="OMO493" s="1"/>
      <c r="OMP493" s="1"/>
      <c r="OMQ493" s="1"/>
      <c r="OMR493" s="1"/>
      <c r="OMS493" s="1"/>
      <c r="OMT493" s="1"/>
      <c r="OMU493" s="1"/>
      <c r="OMV493" s="1"/>
      <c r="OMW493" s="1"/>
      <c r="OMX493" s="1"/>
      <c r="OMY493" s="1"/>
      <c r="OMZ493" s="1"/>
      <c r="ONA493" s="1"/>
      <c r="ONB493" s="1"/>
      <c r="ONC493" s="1"/>
      <c r="OND493" s="1"/>
      <c r="ONE493" s="1"/>
      <c r="ONF493" s="1"/>
      <c r="ONG493" s="1"/>
      <c r="ONH493" s="1"/>
      <c r="ONI493" s="1"/>
      <c r="ONJ493" s="1"/>
      <c r="ONK493" s="1"/>
      <c r="ONL493" s="1"/>
      <c r="ONM493" s="1"/>
      <c r="ONN493" s="1"/>
      <c r="ONO493" s="1"/>
      <c r="ONP493" s="1"/>
      <c r="ONQ493" s="1"/>
      <c r="ONR493" s="1"/>
      <c r="ONS493" s="1"/>
      <c r="ONT493" s="1"/>
      <c r="ONU493" s="1"/>
      <c r="ONV493" s="1"/>
      <c r="ONW493" s="1"/>
      <c r="ONX493" s="1"/>
      <c r="ONY493" s="1"/>
      <c r="ONZ493" s="1"/>
      <c r="OOA493" s="1"/>
      <c r="OOB493" s="1"/>
      <c r="OOC493" s="1"/>
      <c r="OOD493" s="1"/>
      <c r="OOE493" s="1"/>
      <c r="OOF493" s="1"/>
      <c r="OOG493" s="1"/>
      <c r="OOH493" s="1"/>
      <c r="OOI493" s="1"/>
      <c r="OOJ493" s="1"/>
      <c r="OOK493" s="1"/>
      <c r="OOL493" s="1"/>
      <c r="OOM493" s="1"/>
      <c r="OON493" s="1"/>
      <c r="OOO493" s="1"/>
      <c r="OOP493" s="1"/>
      <c r="OOQ493" s="1"/>
      <c r="OOR493" s="1"/>
      <c r="OOS493" s="1"/>
      <c r="OOT493" s="1"/>
      <c r="OOU493" s="1"/>
      <c r="OOV493" s="1"/>
      <c r="OOW493" s="1"/>
      <c r="OOX493" s="1"/>
      <c r="OOY493" s="1"/>
      <c r="OOZ493" s="1"/>
      <c r="OPA493" s="1"/>
      <c r="OPB493" s="1"/>
      <c r="OPC493" s="1"/>
      <c r="OPD493" s="1"/>
      <c r="OPE493" s="1"/>
      <c r="OPF493" s="1"/>
      <c r="OPG493" s="1"/>
      <c r="OPH493" s="1"/>
      <c r="OPI493" s="1"/>
      <c r="OPJ493" s="1"/>
      <c r="OPK493" s="1"/>
      <c r="OPL493" s="1"/>
      <c r="OPM493" s="1"/>
      <c r="OPN493" s="1"/>
      <c r="OPO493" s="1"/>
      <c r="OPP493" s="1"/>
      <c r="OPQ493" s="1"/>
      <c r="OPR493" s="1"/>
      <c r="OPS493" s="1"/>
      <c r="OPT493" s="1"/>
      <c r="OPU493" s="1"/>
      <c r="OPV493" s="1"/>
      <c r="OPW493" s="1"/>
      <c r="OPX493" s="1"/>
      <c r="OPY493" s="1"/>
      <c r="OPZ493" s="1"/>
      <c r="OQA493" s="1"/>
      <c r="OQB493" s="1"/>
      <c r="OQC493" s="1"/>
      <c r="OQD493" s="1"/>
      <c r="OQE493" s="1"/>
      <c r="OQF493" s="1"/>
      <c r="OQG493" s="1"/>
      <c r="OQH493" s="1"/>
      <c r="OQI493" s="1"/>
      <c r="OQJ493" s="1"/>
      <c r="OQK493" s="1"/>
      <c r="OQL493" s="1"/>
      <c r="OQM493" s="1"/>
      <c r="OQN493" s="1"/>
      <c r="OQO493" s="1"/>
      <c r="OQP493" s="1"/>
      <c r="OQQ493" s="1"/>
      <c r="OQR493" s="1"/>
      <c r="OQS493" s="1"/>
      <c r="OQT493" s="1"/>
      <c r="OQU493" s="1"/>
      <c r="OQV493" s="1"/>
      <c r="OQW493" s="1"/>
      <c r="OQX493" s="1"/>
      <c r="OQY493" s="1"/>
      <c r="OQZ493" s="1"/>
      <c r="ORA493" s="1"/>
      <c r="ORB493" s="1"/>
      <c r="ORC493" s="1"/>
      <c r="ORD493" s="1"/>
      <c r="ORE493" s="1"/>
      <c r="ORF493" s="1"/>
      <c r="ORG493" s="1"/>
      <c r="ORH493" s="1"/>
      <c r="ORI493" s="1"/>
      <c r="ORJ493" s="1"/>
      <c r="ORK493" s="1"/>
      <c r="ORL493" s="1"/>
      <c r="ORM493" s="1"/>
      <c r="ORN493" s="1"/>
      <c r="ORO493" s="1"/>
      <c r="ORP493" s="1"/>
      <c r="ORQ493" s="1"/>
      <c r="ORR493" s="1"/>
      <c r="ORS493" s="1"/>
      <c r="ORT493" s="1"/>
      <c r="ORU493" s="1"/>
      <c r="ORV493" s="1"/>
      <c r="ORW493" s="1"/>
      <c r="ORX493" s="1"/>
      <c r="ORY493" s="1"/>
      <c r="ORZ493" s="1"/>
      <c r="OSA493" s="1"/>
      <c r="OSB493" s="1"/>
      <c r="OSC493" s="1"/>
      <c r="OSD493" s="1"/>
      <c r="OSE493" s="1"/>
      <c r="OSF493" s="1"/>
      <c r="OSG493" s="1"/>
      <c r="OSH493" s="1"/>
      <c r="OSI493" s="1"/>
      <c r="OSJ493" s="1"/>
      <c r="OSK493" s="1"/>
      <c r="OSL493" s="1"/>
      <c r="OSM493" s="1"/>
      <c r="OSN493" s="1"/>
      <c r="OSO493" s="1"/>
      <c r="OSP493" s="1"/>
      <c r="OSQ493" s="1"/>
      <c r="OSR493" s="1"/>
      <c r="OSS493" s="1"/>
      <c r="OST493" s="1"/>
      <c r="OSU493" s="1"/>
      <c r="OSV493" s="1"/>
      <c r="OSW493" s="1"/>
      <c r="OSX493" s="1"/>
      <c r="OSY493" s="1"/>
      <c r="OSZ493" s="1"/>
      <c r="OTA493" s="1"/>
      <c r="OTB493" s="1"/>
      <c r="OTC493" s="1"/>
      <c r="OTD493" s="1"/>
      <c r="OTE493" s="1"/>
      <c r="OTF493" s="1"/>
      <c r="OTG493" s="1"/>
      <c r="OTH493" s="1"/>
      <c r="OTI493" s="1"/>
      <c r="OTJ493" s="1"/>
      <c r="OTK493" s="1"/>
      <c r="OTL493" s="1"/>
      <c r="OTM493" s="1"/>
      <c r="OTN493" s="1"/>
      <c r="OTO493" s="1"/>
      <c r="OTP493" s="1"/>
      <c r="OTQ493" s="1"/>
      <c r="OTR493" s="1"/>
      <c r="OTS493" s="1"/>
      <c r="OTT493" s="1"/>
      <c r="OTU493" s="1"/>
      <c r="OTV493" s="1"/>
      <c r="OTW493" s="1"/>
      <c r="OTX493" s="1"/>
      <c r="OTY493" s="1"/>
      <c r="OTZ493" s="1"/>
      <c r="OUA493" s="1"/>
      <c r="OUB493" s="1"/>
      <c r="OUC493" s="1"/>
      <c r="OUD493" s="1"/>
      <c r="OUE493" s="1"/>
      <c r="OUF493" s="1"/>
      <c r="OUG493" s="1"/>
      <c r="OUH493" s="1"/>
      <c r="OUI493" s="1"/>
      <c r="OUJ493" s="1"/>
      <c r="OUK493" s="1"/>
      <c r="OUL493" s="1"/>
      <c r="OUM493" s="1"/>
      <c r="OUN493" s="1"/>
      <c r="OUO493" s="1"/>
      <c r="OUP493" s="1"/>
      <c r="OUQ493" s="1"/>
      <c r="OUR493" s="1"/>
      <c r="OUS493" s="1"/>
      <c r="OUT493" s="1"/>
      <c r="OUU493" s="1"/>
      <c r="OUV493" s="1"/>
      <c r="OUW493" s="1"/>
      <c r="OUX493" s="1"/>
      <c r="OUY493" s="1"/>
      <c r="OUZ493" s="1"/>
      <c r="OVA493" s="1"/>
      <c r="OVB493" s="1"/>
      <c r="OVC493" s="1"/>
      <c r="OVD493" s="1"/>
      <c r="OVE493" s="1"/>
      <c r="OVF493" s="1"/>
      <c r="OVG493" s="1"/>
      <c r="OVH493" s="1"/>
      <c r="OVI493" s="1"/>
      <c r="OVJ493" s="1"/>
      <c r="OVK493" s="1"/>
      <c r="OVL493" s="1"/>
      <c r="OVM493" s="1"/>
      <c r="OVN493" s="1"/>
      <c r="OVO493" s="1"/>
      <c r="OVP493" s="1"/>
      <c r="OVQ493" s="1"/>
      <c r="OVR493" s="1"/>
      <c r="OVS493" s="1"/>
      <c r="OVT493" s="1"/>
      <c r="OVU493" s="1"/>
      <c r="OVV493" s="1"/>
      <c r="OVW493" s="1"/>
      <c r="OVX493" s="1"/>
      <c r="OVY493" s="1"/>
      <c r="OVZ493" s="1"/>
      <c r="OWA493" s="1"/>
      <c r="OWB493" s="1"/>
      <c r="OWC493" s="1"/>
      <c r="OWD493" s="1"/>
      <c r="OWE493" s="1"/>
      <c r="OWF493" s="1"/>
      <c r="OWG493" s="1"/>
      <c r="OWH493" s="1"/>
      <c r="OWI493" s="1"/>
      <c r="OWJ493" s="1"/>
      <c r="OWK493" s="1"/>
      <c r="OWL493" s="1"/>
      <c r="OWM493" s="1"/>
      <c r="OWN493" s="1"/>
      <c r="OWO493" s="1"/>
      <c r="OWP493" s="1"/>
      <c r="OWQ493" s="1"/>
      <c r="OWR493" s="1"/>
      <c r="OWS493" s="1"/>
      <c r="OWT493" s="1"/>
      <c r="OWU493" s="1"/>
      <c r="OWV493" s="1"/>
      <c r="OWW493" s="1"/>
      <c r="OWX493" s="1"/>
      <c r="OWY493" s="1"/>
      <c r="OWZ493" s="1"/>
      <c r="OXA493" s="1"/>
      <c r="OXB493" s="1"/>
      <c r="OXC493" s="1"/>
      <c r="OXD493" s="1"/>
      <c r="OXE493" s="1"/>
      <c r="OXF493" s="1"/>
      <c r="OXG493" s="1"/>
      <c r="OXH493" s="1"/>
      <c r="OXI493" s="1"/>
      <c r="OXJ493" s="1"/>
      <c r="OXK493" s="1"/>
      <c r="OXL493" s="1"/>
      <c r="OXM493" s="1"/>
      <c r="OXN493" s="1"/>
      <c r="OXO493" s="1"/>
      <c r="OXP493" s="1"/>
      <c r="OXQ493" s="1"/>
      <c r="OXR493" s="1"/>
      <c r="OXS493" s="1"/>
      <c r="OXT493" s="1"/>
      <c r="OXU493" s="1"/>
      <c r="OXV493" s="1"/>
      <c r="OXW493" s="1"/>
      <c r="OXX493" s="1"/>
      <c r="OXY493" s="1"/>
      <c r="OXZ493" s="1"/>
      <c r="OYA493" s="1"/>
      <c r="OYB493" s="1"/>
      <c r="OYC493" s="1"/>
      <c r="OYD493" s="1"/>
      <c r="OYE493" s="1"/>
      <c r="OYF493" s="1"/>
      <c r="OYG493" s="1"/>
      <c r="OYH493" s="1"/>
      <c r="OYI493" s="1"/>
      <c r="OYJ493" s="1"/>
      <c r="OYK493" s="1"/>
      <c r="OYL493" s="1"/>
      <c r="OYM493" s="1"/>
      <c r="OYN493" s="1"/>
      <c r="OYO493" s="1"/>
      <c r="OYP493" s="1"/>
      <c r="OYQ493" s="1"/>
      <c r="OYR493" s="1"/>
      <c r="OYS493" s="1"/>
      <c r="OYT493" s="1"/>
      <c r="OYU493" s="1"/>
      <c r="OYV493" s="1"/>
      <c r="OYW493" s="1"/>
      <c r="OYX493" s="1"/>
      <c r="OYY493" s="1"/>
      <c r="OYZ493" s="1"/>
      <c r="OZA493" s="1"/>
      <c r="OZB493" s="1"/>
      <c r="OZC493" s="1"/>
      <c r="OZD493" s="1"/>
      <c r="OZE493" s="1"/>
      <c r="OZF493" s="1"/>
      <c r="OZG493" s="1"/>
      <c r="OZH493" s="1"/>
      <c r="OZI493" s="1"/>
      <c r="OZJ493" s="1"/>
      <c r="OZK493" s="1"/>
      <c r="OZL493" s="1"/>
      <c r="OZM493" s="1"/>
      <c r="OZN493" s="1"/>
      <c r="OZO493" s="1"/>
      <c r="OZP493" s="1"/>
      <c r="OZQ493" s="1"/>
      <c r="OZR493" s="1"/>
      <c r="OZS493" s="1"/>
      <c r="OZT493" s="1"/>
      <c r="OZU493" s="1"/>
      <c r="OZV493" s="1"/>
      <c r="OZW493" s="1"/>
      <c r="OZX493" s="1"/>
      <c r="OZY493" s="1"/>
      <c r="OZZ493" s="1"/>
      <c r="PAA493" s="1"/>
      <c r="PAB493" s="1"/>
      <c r="PAC493" s="1"/>
      <c r="PAD493" s="1"/>
      <c r="PAE493" s="1"/>
      <c r="PAF493" s="1"/>
      <c r="PAG493" s="1"/>
      <c r="PAH493" s="1"/>
      <c r="PAI493" s="1"/>
      <c r="PAJ493" s="1"/>
      <c r="PAK493" s="1"/>
      <c r="PAL493" s="1"/>
      <c r="PAM493" s="1"/>
      <c r="PAN493" s="1"/>
      <c r="PAO493" s="1"/>
      <c r="PAP493" s="1"/>
      <c r="PAQ493" s="1"/>
      <c r="PAR493" s="1"/>
      <c r="PAS493" s="1"/>
      <c r="PAT493" s="1"/>
      <c r="PAU493" s="1"/>
      <c r="PAV493" s="1"/>
      <c r="PAW493" s="1"/>
      <c r="PAX493" s="1"/>
      <c r="PAY493" s="1"/>
      <c r="PAZ493" s="1"/>
      <c r="PBA493" s="1"/>
      <c r="PBB493" s="1"/>
      <c r="PBC493" s="1"/>
      <c r="PBD493" s="1"/>
      <c r="PBE493" s="1"/>
      <c r="PBF493" s="1"/>
      <c r="PBG493" s="1"/>
      <c r="PBH493" s="1"/>
      <c r="PBI493" s="1"/>
      <c r="PBJ493" s="1"/>
      <c r="PBK493" s="1"/>
      <c r="PBL493" s="1"/>
      <c r="PBM493" s="1"/>
      <c r="PBN493" s="1"/>
      <c r="PBO493" s="1"/>
      <c r="PBP493" s="1"/>
      <c r="PBQ493" s="1"/>
      <c r="PBR493" s="1"/>
      <c r="PBS493" s="1"/>
      <c r="PBT493" s="1"/>
      <c r="PBU493" s="1"/>
      <c r="PBV493" s="1"/>
      <c r="PBW493" s="1"/>
      <c r="PBX493" s="1"/>
      <c r="PBY493" s="1"/>
      <c r="PBZ493" s="1"/>
      <c r="PCA493" s="1"/>
      <c r="PCB493" s="1"/>
      <c r="PCC493" s="1"/>
      <c r="PCD493" s="1"/>
      <c r="PCE493" s="1"/>
      <c r="PCF493" s="1"/>
      <c r="PCG493" s="1"/>
      <c r="PCH493" s="1"/>
      <c r="PCI493" s="1"/>
      <c r="PCJ493" s="1"/>
      <c r="PCK493" s="1"/>
      <c r="PCL493" s="1"/>
      <c r="PCM493" s="1"/>
      <c r="PCN493" s="1"/>
      <c r="PCO493" s="1"/>
      <c r="PCP493" s="1"/>
      <c r="PCQ493" s="1"/>
      <c r="PCR493" s="1"/>
      <c r="PCS493" s="1"/>
      <c r="PCT493" s="1"/>
      <c r="PCU493" s="1"/>
      <c r="PCV493" s="1"/>
      <c r="PCW493" s="1"/>
      <c r="PCX493" s="1"/>
      <c r="PCY493" s="1"/>
      <c r="PCZ493" s="1"/>
      <c r="PDA493" s="1"/>
      <c r="PDB493" s="1"/>
      <c r="PDC493" s="1"/>
      <c r="PDD493" s="1"/>
      <c r="PDE493" s="1"/>
      <c r="PDF493" s="1"/>
      <c r="PDG493" s="1"/>
      <c r="PDH493" s="1"/>
      <c r="PDI493" s="1"/>
      <c r="PDJ493" s="1"/>
      <c r="PDK493" s="1"/>
      <c r="PDL493" s="1"/>
      <c r="PDM493" s="1"/>
      <c r="PDN493" s="1"/>
      <c r="PDO493" s="1"/>
      <c r="PDP493" s="1"/>
      <c r="PDQ493" s="1"/>
      <c r="PDR493" s="1"/>
      <c r="PDS493" s="1"/>
      <c r="PDT493" s="1"/>
      <c r="PDU493" s="1"/>
      <c r="PDV493" s="1"/>
      <c r="PDW493" s="1"/>
      <c r="PDX493" s="1"/>
      <c r="PDY493" s="1"/>
      <c r="PDZ493" s="1"/>
      <c r="PEA493" s="1"/>
      <c r="PEB493" s="1"/>
      <c r="PEC493" s="1"/>
      <c r="PED493" s="1"/>
      <c r="PEE493" s="1"/>
      <c r="PEF493" s="1"/>
      <c r="PEG493" s="1"/>
      <c r="PEH493" s="1"/>
      <c r="PEI493" s="1"/>
      <c r="PEJ493" s="1"/>
      <c r="PEK493" s="1"/>
      <c r="PEL493" s="1"/>
      <c r="PEM493" s="1"/>
      <c r="PEN493" s="1"/>
      <c r="PEO493" s="1"/>
      <c r="PEP493" s="1"/>
      <c r="PEQ493" s="1"/>
      <c r="PER493" s="1"/>
      <c r="PES493" s="1"/>
      <c r="PET493" s="1"/>
      <c r="PEU493" s="1"/>
      <c r="PEV493" s="1"/>
      <c r="PEW493" s="1"/>
      <c r="PEX493" s="1"/>
      <c r="PEY493" s="1"/>
      <c r="PEZ493" s="1"/>
      <c r="PFA493" s="1"/>
      <c r="PFB493" s="1"/>
      <c r="PFC493" s="1"/>
      <c r="PFD493" s="1"/>
      <c r="PFE493" s="1"/>
      <c r="PFF493" s="1"/>
      <c r="PFG493" s="1"/>
      <c r="PFH493" s="1"/>
      <c r="PFI493" s="1"/>
      <c r="PFJ493" s="1"/>
      <c r="PFK493" s="1"/>
      <c r="PFL493" s="1"/>
      <c r="PFM493" s="1"/>
      <c r="PFN493" s="1"/>
      <c r="PFO493" s="1"/>
      <c r="PFP493" s="1"/>
      <c r="PFQ493" s="1"/>
      <c r="PFR493" s="1"/>
      <c r="PFS493" s="1"/>
      <c r="PFT493" s="1"/>
      <c r="PFU493" s="1"/>
      <c r="PFV493" s="1"/>
      <c r="PFW493" s="1"/>
      <c r="PFX493" s="1"/>
      <c r="PFY493" s="1"/>
      <c r="PFZ493" s="1"/>
      <c r="PGA493" s="1"/>
      <c r="PGB493" s="1"/>
      <c r="PGC493" s="1"/>
      <c r="PGD493" s="1"/>
      <c r="PGE493" s="1"/>
      <c r="PGF493" s="1"/>
      <c r="PGG493" s="1"/>
      <c r="PGH493" s="1"/>
      <c r="PGI493" s="1"/>
      <c r="PGJ493" s="1"/>
      <c r="PGK493" s="1"/>
      <c r="PGL493" s="1"/>
      <c r="PGM493" s="1"/>
      <c r="PGN493" s="1"/>
      <c r="PGO493" s="1"/>
      <c r="PGP493" s="1"/>
      <c r="PGQ493" s="1"/>
      <c r="PGR493" s="1"/>
      <c r="PGS493" s="1"/>
      <c r="PGT493" s="1"/>
      <c r="PGU493" s="1"/>
      <c r="PGV493" s="1"/>
      <c r="PGW493" s="1"/>
      <c r="PGX493" s="1"/>
      <c r="PGY493" s="1"/>
      <c r="PGZ493" s="1"/>
      <c r="PHA493" s="1"/>
      <c r="PHB493" s="1"/>
      <c r="PHC493" s="1"/>
      <c r="PHD493" s="1"/>
      <c r="PHE493" s="1"/>
      <c r="PHF493" s="1"/>
      <c r="PHG493" s="1"/>
      <c r="PHH493" s="1"/>
      <c r="PHI493" s="1"/>
      <c r="PHJ493" s="1"/>
      <c r="PHK493" s="1"/>
      <c r="PHL493" s="1"/>
      <c r="PHM493" s="1"/>
      <c r="PHN493" s="1"/>
      <c r="PHO493" s="1"/>
      <c r="PHP493" s="1"/>
      <c r="PHQ493" s="1"/>
      <c r="PHR493" s="1"/>
      <c r="PHS493" s="1"/>
      <c r="PHT493" s="1"/>
      <c r="PHU493" s="1"/>
      <c r="PHV493" s="1"/>
      <c r="PHW493" s="1"/>
      <c r="PHX493" s="1"/>
      <c r="PHY493" s="1"/>
      <c r="PHZ493" s="1"/>
      <c r="PIA493" s="1"/>
      <c r="PIB493" s="1"/>
      <c r="PIC493" s="1"/>
      <c r="PID493" s="1"/>
      <c r="PIE493" s="1"/>
      <c r="PIF493" s="1"/>
      <c r="PIG493" s="1"/>
      <c r="PIH493" s="1"/>
      <c r="PII493" s="1"/>
      <c r="PIJ493" s="1"/>
      <c r="PIK493" s="1"/>
      <c r="PIL493" s="1"/>
      <c r="PIM493" s="1"/>
      <c r="PIN493" s="1"/>
      <c r="PIO493" s="1"/>
      <c r="PIP493" s="1"/>
      <c r="PIQ493" s="1"/>
      <c r="PIR493" s="1"/>
      <c r="PIS493" s="1"/>
      <c r="PIT493" s="1"/>
      <c r="PIU493" s="1"/>
      <c r="PIV493" s="1"/>
      <c r="PIW493" s="1"/>
      <c r="PIX493" s="1"/>
      <c r="PIY493" s="1"/>
      <c r="PIZ493" s="1"/>
      <c r="PJA493" s="1"/>
      <c r="PJB493" s="1"/>
      <c r="PJC493" s="1"/>
      <c r="PJD493" s="1"/>
      <c r="PJE493" s="1"/>
      <c r="PJF493" s="1"/>
      <c r="PJG493" s="1"/>
      <c r="PJH493" s="1"/>
      <c r="PJI493" s="1"/>
      <c r="PJJ493" s="1"/>
      <c r="PJK493" s="1"/>
      <c r="PJL493" s="1"/>
      <c r="PJM493" s="1"/>
      <c r="PJN493" s="1"/>
      <c r="PJO493" s="1"/>
      <c r="PJP493" s="1"/>
      <c r="PJQ493" s="1"/>
      <c r="PJR493" s="1"/>
      <c r="PJS493" s="1"/>
      <c r="PJT493" s="1"/>
      <c r="PJU493" s="1"/>
      <c r="PJV493" s="1"/>
      <c r="PJW493" s="1"/>
      <c r="PJX493" s="1"/>
      <c r="PJY493" s="1"/>
      <c r="PJZ493" s="1"/>
      <c r="PKA493" s="1"/>
      <c r="PKB493" s="1"/>
      <c r="PKC493" s="1"/>
      <c r="PKD493" s="1"/>
      <c r="PKE493" s="1"/>
      <c r="PKF493" s="1"/>
      <c r="PKG493" s="1"/>
      <c r="PKH493" s="1"/>
      <c r="PKI493" s="1"/>
      <c r="PKJ493" s="1"/>
      <c r="PKK493" s="1"/>
      <c r="PKL493" s="1"/>
      <c r="PKM493" s="1"/>
      <c r="PKN493" s="1"/>
      <c r="PKO493" s="1"/>
      <c r="PKP493" s="1"/>
      <c r="PKQ493" s="1"/>
      <c r="PKR493" s="1"/>
      <c r="PKS493" s="1"/>
      <c r="PKT493" s="1"/>
      <c r="PKU493" s="1"/>
      <c r="PKV493" s="1"/>
      <c r="PKW493" s="1"/>
      <c r="PKX493" s="1"/>
      <c r="PKY493" s="1"/>
      <c r="PKZ493" s="1"/>
      <c r="PLA493" s="1"/>
      <c r="PLB493" s="1"/>
      <c r="PLC493" s="1"/>
      <c r="PLD493" s="1"/>
      <c r="PLE493" s="1"/>
      <c r="PLF493" s="1"/>
      <c r="PLG493" s="1"/>
      <c r="PLH493" s="1"/>
      <c r="PLI493" s="1"/>
      <c r="PLJ493" s="1"/>
      <c r="PLK493" s="1"/>
      <c r="PLL493" s="1"/>
      <c r="PLM493" s="1"/>
      <c r="PLN493" s="1"/>
      <c r="PLO493" s="1"/>
      <c r="PLP493" s="1"/>
      <c r="PLQ493" s="1"/>
      <c r="PLR493" s="1"/>
      <c r="PLS493" s="1"/>
      <c r="PLT493" s="1"/>
      <c r="PLU493" s="1"/>
      <c r="PLV493" s="1"/>
      <c r="PLW493" s="1"/>
      <c r="PLX493" s="1"/>
      <c r="PLY493" s="1"/>
      <c r="PLZ493" s="1"/>
      <c r="PMA493" s="1"/>
      <c r="PMB493" s="1"/>
      <c r="PMC493" s="1"/>
      <c r="PMD493" s="1"/>
      <c r="PME493" s="1"/>
      <c r="PMF493" s="1"/>
      <c r="PMG493" s="1"/>
      <c r="PMH493" s="1"/>
      <c r="PMI493" s="1"/>
      <c r="PMJ493" s="1"/>
      <c r="PMK493" s="1"/>
      <c r="PML493" s="1"/>
      <c r="PMM493" s="1"/>
      <c r="PMN493" s="1"/>
      <c r="PMO493" s="1"/>
      <c r="PMP493" s="1"/>
      <c r="PMQ493" s="1"/>
      <c r="PMR493" s="1"/>
      <c r="PMS493" s="1"/>
      <c r="PMT493" s="1"/>
      <c r="PMU493" s="1"/>
      <c r="PMV493" s="1"/>
      <c r="PMW493" s="1"/>
      <c r="PMX493" s="1"/>
      <c r="PMY493" s="1"/>
      <c r="PMZ493" s="1"/>
      <c r="PNA493" s="1"/>
      <c r="PNB493" s="1"/>
      <c r="PNC493" s="1"/>
      <c r="PND493" s="1"/>
      <c r="PNE493" s="1"/>
      <c r="PNF493" s="1"/>
      <c r="PNG493" s="1"/>
      <c r="PNH493" s="1"/>
      <c r="PNI493" s="1"/>
      <c r="PNJ493" s="1"/>
      <c r="PNK493" s="1"/>
      <c r="PNL493" s="1"/>
      <c r="PNM493" s="1"/>
      <c r="PNN493" s="1"/>
      <c r="PNO493" s="1"/>
      <c r="PNP493" s="1"/>
      <c r="PNQ493" s="1"/>
      <c r="PNR493" s="1"/>
      <c r="PNS493" s="1"/>
      <c r="PNT493" s="1"/>
      <c r="PNU493" s="1"/>
      <c r="PNV493" s="1"/>
      <c r="PNW493" s="1"/>
      <c r="PNX493" s="1"/>
      <c r="PNY493" s="1"/>
      <c r="PNZ493" s="1"/>
      <c r="POA493" s="1"/>
      <c r="POB493" s="1"/>
      <c r="POC493" s="1"/>
      <c r="POD493" s="1"/>
      <c r="POE493" s="1"/>
      <c r="POF493" s="1"/>
      <c r="POG493" s="1"/>
      <c r="POH493" s="1"/>
      <c r="POI493" s="1"/>
      <c r="POJ493" s="1"/>
      <c r="POK493" s="1"/>
      <c r="POL493" s="1"/>
      <c r="POM493" s="1"/>
      <c r="PON493" s="1"/>
      <c r="POO493" s="1"/>
      <c r="POP493" s="1"/>
      <c r="POQ493" s="1"/>
      <c r="POR493" s="1"/>
      <c r="POS493" s="1"/>
      <c r="POT493" s="1"/>
      <c r="POU493" s="1"/>
      <c r="POV493" s="1"/>
      <c r="POW493" s="1"/>
      <c r="POX493" s="1"/>
      <c r="POY493" s="1"/>
      <c r="POZ493" s="1"/>
      <c r="PPA493" s="1"/>
      <c r="PPB493" s="1"/>
      <c r="PPC493" s="1"/>
      <c r="PPD493" s="1"/>
      <c r="PPE493" s="1"/>
      <c r="PPF493" s="1"/>
      <c r="PPG493" s="1"/>
      <c r="PPH493" s="1"/>
      <c r="PPI493" s="1"/>
      <c r="PPJ493" s="1"/>
      <c r="PPK493" s="1"/>
      <c r="PPL493" s="1"/>
      <c r="PPM493" s="1"/>
      <c r="PPN493" s="1"/>
      <c r="PPO493" s="1"/>
      <c r="PPP493" s="1"/>
      <c r="PPQ493" s="1"/>
      <c r="PPR493" s="1"/>
      <c r="PPS493" s="1"/>
      <c r="PPT493" s="1"/>
      <c r="PPU493" s="1"/>
      <c r="PPV493" s="1"/>
      <c r="PPW493" s="1"/>
      <c r="PPX493" s="1"/>
      <c r="PPY493" s="1"/>
      <c r="PPZ493" s="1"/>
      <c r="PQA493" s="1"/>
      <c r="PQB493" s="1"/>
      <c r="PQC493" s="1"/>
      <c r="PQD493" s="1"/>
      <c r="PQE493" s="1"/>
      <c r="PQF493" s="1"/>
      <c r="PQG493" s="1"/>
      <c r="PQH493" s="1"/>
      <c r="PQI493" s="1"/>
      <c r="PQJ493" s="1"/>
      <c r="PQK493" s="1"/>
      <c r="PQL493" s="1"/>
      <c r="PQM493" s="1"/>
      <c r="PQN493" s="1"/>
      <c r="PQO493" s="1"/>
      <c r="PQP493" s="1"/>
      <c r="PQQ493" s="1"/>
      <c r="PQR493" s="1"/>
      <c r="PQS493" s="1"/>
      <c r="PQT493" s="1"/>
      <c r="PQU493" s="1"/>
      <c r="PQV493" s="1"/>
      <c r="PQW493" s="1"/>
      <c r="PQX493" s="1"/>
      <c r="PQY493" s="1"/>
      <c r="PQZ493" s="1"/>
      <c r="PRA493" s="1"/>
      <c r="PRB493" s="1"/>
      <c r="PRC493" s="1"/>
      <c r="PRD493" s="1"/>
      <c r="PRE493" s="1"/>
      <c r="PRF493" s="1"/>
      <c r="PRG493" s="1"/>
      <c r="PRH493" s="1"/>
      <c r="PRI493" s="1"/>
      <c r="PRJ493" s="1"/>
      <c r="PRK493" s="1"/>
      <c r="PRL493" s="1"/>
      <c r="PRM493" s="1"/>
      <c r="PRN493" s="1"/>
      <c r="PRO493" s="1"/>
      <c r="PRP493" s="1"/>
      <c r="PRQ493" s="1"/>
      <c r="PRR493" s="1"/>
      <c r="PRS493" s="1"/>
      <c r="PRT493" s="1"/>
      <c r="PRU493" s="1"/>
      <c r="PRV493" s="1"/>
      <c r="PRW493" s="1"/>
      <c r="PRX493" s="1"/>
      <c r="PRY493" s="1"/>
      <c r="PRZ493" s="1"/>
      <c r="PSA493" s="1"/>
      <c r="PSB493" s="1"/>
      <c r="PSC493" s="1"/>
      <c r="PSD493" s="1"/>
      <c r="PSE493" s="1"/>
      <c r="PSF493" s="1"/>
      <c r="PSG493" s="1"/>
      <c r="PSH493" s="1"/>
      <c r="PSI493" s="1"/>
      <c r="PSJ493" s="1"/>
      <c r="PSK493" s="1"/>
      <c r="PSL493" s="1"/>
      <c r="PSM493" s="1"/>
      <c r="PSN493" s="1"/>
      <c r="PSO493" s="1"/>
      <c r="PSP493" s="1"/>
      <c r="PSQ493" s="1"/>
      <c r="PSR493" s="1"/>
      <c r="PSS493" s="1"/>
      <c r="PST493" s="1"/>
      <c r="PSU493" s="1"/>
      <c r="PSV493" s="1"/>
      <c r="PSW493" s="1"/>
      <c r="PSX493" s="1"/>
      <c r="PSY493" s="1"/>
      <c r="PSZ493" s="1"/>
      <c r="PTA493" s="1"/>
      <c r="PTB493" s="1"/>
      <c r="PTC493" s="1"/>
      <c r="PTD493" s="1"/>
      <c r="PTE493" s="1"/>
      <c r="PTF493" s="1"/>
      <c r="PTG493" s="1"/>
      <c r="PTH493" s="1"/>
      <c r="PTI493" s="1"/>
      <c r="PTJ493" s="1"/>
      <c r="PTK493" s="1"/>
      <c r="PTL493" s="1"/>
      <c r="PTM493" s="1"/>
      <c r="PTN493" s="1"/>
      <c r="PTO493" s="1"/>
      <c r="PTP493" s="1"/>
      <c r="PTQ493" s="1"/>
      <c r="PTR493" s="1"/>
      <c r="PTS493" s="1"/>
      <c r="PTT493" s="1"/>
      <c r="PTU493" s="1"/>
      <c r="PTV493" s="1"/>
      <c r="PTW493" s="1"/>
      <c r="PTX493" s="1"/>
      <c r="PTY493" s="1"/>
      <c r="PTZ493" s="1"/>
      <c r="PUA493" s="1"/>
      <c r="PUB493" s="1"/>
      <c r="PUC493" s="1"/>
      <c r="PUD493" s="1"/>
      <c r="PUE493" s="1"/>
      <c r="PUF493" s="1"/>
      <c r="PUG493" s="1"/>
      <c r="PUH493" s="1"/>
      <c r="PUI493" s="1"/>
      <c r="PUJ493" s="1"/>
      <c r="PUK493" s="1"/>
      <c r="PUL493" s="1"/>
      <c r="PUM493" s="1"/>
      <c r="PUN493" s="1"/>
      <c r="PUO493" s="1"/>
      <c r="PUP493" s="1"/>
      <c r="PUQ493" s="1"/>
      <c r="PUR493" s="1"/>
      <c r="PUS493" s="1"/>
      <c r="PUT493" s="1"/>
      <c r="PUU493" s="1"/>
      <c r="PUV493" s="1"/>
      <c r="PUW493" s="1"/>
      <c r="PUX493" s="1"/>
      <c r="PUY493" s="1"/>
      <c r="PUZ493" s="1"/>
      <c r="PVA493" s="1"/>
      <c r="PVB493" s="1"/>
      <c r="PVC493" s="1"/>
      <c r="PVD493" s="1"/>
      <c r="PVE493" s="1"/>
      <c r="PVF493" s="1"/>
      <c r="PVG493" s="1"/>
      <c r="PVH493" s="1"/>
      <c r="PVI493" s="1"/>
      <c r="PVJ493" s="1"/>
      <c r="PVK493" s="1"/>
      <c r="PVL493" s="1"/>
      <c r="PVM493" s="1"/>
      <c r="PVN493" s="1"/>
      <c r="PVO493" s="1"/>
      <c r="PVP493" s="1"/>
      <c r="PVQ493" s="1"/>
      <c r="PVR493" s="1"/>
      <c r="PVS493" s="1"/>
      <c r="PVT493" s="1"/>
      <c r="PVU493" s="1"/>
      <c r="PVV493" s="1"/>
      <c r="PVW493" s="1"/>
      <c r="PVX493" s="1"/>
      <c r="PVY493" s="1"/>
      <c r="PVZ493" s="1"/>
      <c r="PWA493" s="1"/>
      <c r="PWB493" s="1"/>
      <c r="PWC493" s="1"/>
      <c r="PWD493" s="1"/>
      <c r="PWE493" s="1"/>
      <c r="PWF493" s="1"/>
      <c r="PWG493" s="1"/>
      <c r="PWH493" s="1"/>
      <c r="PWI493" s="1"/>
      <c r="PWJ493" s="1"/>
      <c r="PWK493" s="1"/>
      <c r="PWL493" s="1"/>
      <c r="PWM493" s="1"/>
      <c r="PWN493" s="1"/>
      <c r="PWO493" s="1"/>
      <c r="PWP493" s="1"/>
      <c r="PWQ493" s="1"/>
      <c r="PWR493" s="1"/>
      <c r="PWS493" s="1"/>
      <c r="PWT493" s="1"/>
      <c r="PWU493" s="1"/>
      <c r="PWV493" s="1"/>
      <c r="PWW493" s="1"/>
      <c r="PWX493" s="1"/>
      <c r="PWY493" s="1"/>
      <c r="PWZ493" s="1"/>
      <c r="PXA493" s="1"/>
      <c r="PXB493" s="1"/>
      <c r="PXC493" s="1"/>
      <c r="PXD493" s="1"/>
      <c r="PXE493" s="1"/>
      <c r="PXF493" s="1"/>
      <c r="PXG493" s="1"/>
      <c r="PXH493" s="1"/>
      <c r="PXI493" s="1"/>
      <c r="PXJ493" s="1"/>
      <c r="PXK493" s="1"/>
      <c r="PXL493" s="1"/>
      <c r="PXM493" s="1"/>
      <c r="PXN493" s="1"/>
      <c r="PXO493" s="1"/>
      <c r="PXP493" s="1"/>
      <c r="PXQ493" s="1"/>
      <c r="PXR493" s="1"/>
      <c r="PXS493" s="1"/>
      <c r="PXT493" s="1"/>
      <c r="PXU493" s="1"/>
      <c r="PXV493" s="1"/>
      <c r="PXW493" s="1"/>
      <c r="PXX493" s="1"/>
      <c r="PXY493" s="1"/>
      <c r="PXZ493" s="1"/>
      <c r="PYA493" s="1"/>
      <c r="PYB493" s="1"/>
      <c r="PYC493" s="1"/>
      <c r="PYD493" s="1"/>
      <c r="PYE493" s="1"/>
      <c r="PYF493" s="1"/>
      <c r="PYG493" s="1"/>
      <c r="PYH493" s="1"/>
      <c r="PYI493" s="1"/>
      <c r="PYJ493" s="1"/>
      <c r="PYK493" s="1"/>
      <c r="PYL493" s="1"/>
      <c r="PYM493" s="1"/>
      <c r="PYN493" s="1"/>
      <c r="PYO493" s="1"/>
      <c r="PYP493" s="1"/>
      <c r="PYQ493" s="1"/>
      <c r="PYR493" s="1"/>
      <c r="PYS493" s="1"/>
      <c r="PYT493" s="1"/>
      <c r="PYU493" s="1"/>
      <c r="PYV493" s="1"/>
      <c r="PYW493" s="1"/>
      <c r="PYX493" s="1"/>
      <c r="PYY493" s="1"/>
      <c r="PYZ493" s="1"/>
      <c r="PZA493" s="1"/>
      <c r="PZB493" s="1"/>
      <c r="PZC493" s="1"/>
      <c r="PZD493" s="1"/>
      <c r="PZE493" s="1"/>
      <c r="PZF493" s="1"/>
      <c r="PZG493" s="1"/>
      <c r="PZH493" s="1"/>
      <c r="PZI493" s="1"/>
      <c r="PZJ493" s="1"/>
      <c r="PZK493" s="1"/>
      <c r="PZL493" s="1"/>
      <c r="PZM493" s="1"/>
      <c r="PZN493" s="1"/>
      <c r="PZO493" s="1"/>
      <c r="PZP493" s="1"/>
      <c r="PZQ493" s="1"/>
      <c r="PZR493" s="1"/>
      <c r="PZS493" s="1"/>
      <c r="PZT493" s="1"/>
      <c r="PZU493" s="1"/>
      <c r="PZV493" s="1"/>
      <c r="PZW493" s="1"/>
      <c r="PZX493" s="1"/>
      <c r="PZY493" s="1"/>
      <c r="PZZ493" s="1"/>
      <c r="QAA493" s="1"/>
      <c r="QAB493" s="1"/>
      <c r="QAC493" s="1"/>
      <c r="QAD493" s="1"/>
      <c r="QAE493" s="1"/>
      <c r="QAF493" s="1"/>
      <c r="QAG493" s="1"/>
      <c r="QAH493" s="1"/>
      <c r="QAI493" s="1"/>
      <c r="QAJ493" s="1"/>
      <c r="QAK493" s="1"/>
      <c r="QAL493" s="1"/>
      <c r="QAM493" s="1"/>
      <c r="QAN493" s="1"/>
      <c r="QAO493" s="1"/>
      <c r="QAP493" s="1"/>
      <c r="QAQ493" s="1"/>
      <c r="QAR493" s="1"/>
      <c r="QAS493" s="1"/>
      <c r="QAT493" s="1"/>
      <c r="QAU493" s="1"/>
      <c r="QAV493" s="1"/>
      <c r="QAW493" s="1"/>
      <c r="QAX493" s="1"/>
      <c r="QAY493" s="1"/>
      <c r="QAZ493" s="1"/>
      <c r="QBA493" s="1"/>
      <c r="QBB493" s="1"/>
      <c r="QBC493" s="1"/>
      <c r="QBD493" s="1"/>
      <c r="QBE493" s="1"/>
      <c r="QBF493" s="1"/>
      <c r="QBG493" s="1"/>
      <c r="QBH493" s="1"/>
      <c r="QBI493" s="1"/>
      <c r="QBJ493" s="1"/>
      <c r="QBK493" s="1"/>
      <c r="QBL493" s="1"/>
      <c r="QBM493" s="1"/>
      <c r="QBN493" s="1"/>
      <c r="QBO493" s="1"/>
      <c r="QBP493" s="1"/>
      <c r="QBQ493" s="1"/>
      <c r="QBR493" s="1"/>
      <c r="QBS493" s="1"/>
      <c r="QBT493" s="1"/>
      <c r="QBU493" s="1"/>
      <c r="QBV493" s="1"/>
      <c r="QBW493" s="1"/>
      <c r="QBX493" s="1"/>
      <c r="QBY493" s="1"/>
      <c r="QBZ493" s="1"/>
      <c r="QCA493" s="1"/>
      <c r="QCB493" s="1"/>
      <c r="QCC493" s="1"/>
      <c r="QCD493" s="1"/>
      <c r="QCE493" s="1"/>
      <c r="QCF493" s="1"/>
      <c r="QCG493" s="1"/>
      <c r="QCH493" s="1"/>
      <c r="QCI493" s="1"/>
      <c r="QCJ493" s="1"/>
      <c r="QCK493" s="1"/>
      <c r="QCL493" s="1"/>
      <c r="QCM493" s="1"/>
      <c r="QCN493" s="1"/>
      <c r="QCO493" s="1"/>
      <c r="QCP493" s="1"/>
      <c r="QCQ493" s="1"/>
      <c r="QCR493" s="1"/>
      <c r="QCS493" s="1"/>
      <c r="QCT493" s="1"/>
      <c r="QCU493" s="1"/>
      <c r="QCV493" s="1"/>
      <c r="QCW493" s="1"/>
      <c r="QCX493" s="1"/>
      <c r="QCY493" s="1"/>
      <c r="QCZ493" s="1"/>
      <c r="QDA493" s="1"/>
      <c r="QDB493" s="1"/>
      <c r="QDC493" s="1"/>
      <c r="QDD493" s="1"/>
      <c r="QDE493" s="1"/>
      <c r="QDF493" s="1"/>
      <c r="QDG493" s="1"/>
      <c r="QDH493" s="1"/>
      <c r="QDI493" s="1"/>
      <c r="QDJ493" s="1"/>
      <c r="QDK493" s="1"/>
      <c r="QDL493" s="1"/>
      <c r="QDM493" s="1"/>
      <c r="QDN493" s="1"/>
      <c r="QDO493" s="1"/>
      <c r="QDP493" s="1"/>
      <c r="QDQ493" s="1"/>
      <c r="QDR493" s="1"/>
      <c r="QDS493" s="1"/>
      <c r="QDT493" s="1"/>
      <c r="QDU493" s="1"/>
      <c r="QDV493" s="1"/>
      <c r="QDW493" s="1"/>
      <c r="QDX493" s="1"/>
      <c r="QDY493" s="1"/>
      <c r="QDZ493" s="1"/>
      <c r="QEA493" s="1"/>
      <c r="QEB493" s="1"/>
      <c r="QEC493" s="1"/>
      <c r="QED493" s="1"/>
      <c r="QEE493" s="1"/>
      <c r="QEF493" s="1"/>
      <c r="QEG493" s="1"/>
      <c r="QEH493" s="1"/>
      <c r="QEI493" s="1"/>
      <c r="QEJ493" s="1"/>
      <c r="QEK493" s="1"/>
      <c r="QEL493" s="1"/>
      <c r="QEM493" s="1"/>
      <c r="QEN493" s="1"/>
      <c r="QEO493" s="1"/>
      <c r="QEP493" s="1"/>
      <c r="QEQ493" s="1"/>
      <c r="QER493" s="1"/>
      <c r="QES493" s="1"/>
      <c r="QET493" s="1"/>
      <c r="QEU493" s="1"/>
      <c r="QEV493" s="1"/>
      <c r="QEW493" s="1"/>
      <c r="QEX493" s="1"/>
      <c r="QEY493" s="1"/>
      <c r="QEZ493" s="1"/>
      <c r="QFA493" s="1"/>
      <c r="QFB493" s="1"/>
      <c r="QFC493" s="1"/>
      <c r="QFD493" s="1"/>
      <c r="QFE493" s="1"/>
      <c r="QFF493" s="1"/>
      <c r="QFG493" s="1"/>
      <c r="QFH493" s="1"/>
      <c r="QFI493" s="1"/>
      <c r="QFJ493" s="1"/>
      <c r="QFK493" s="1"/>
      <c r="QFL493" s="1"/>
      <c r="QFM493" s="1"/>
      <c r="QFN493" s="1"/>
      <c r="QFO493" s="1"/>
      <c r="QFP493" s="1"/>
      <c r="QFQ493" s="1"/>
      <c r="QFR493" s="1"/>
      <c r="QFS493" s="1"/>
      <c r="QFT493" s="1"/>
      <c r="QFU493" s="1"/>
      <c r="QFV493" s="1"/>
      <c r="QFW493" s="1"/>
      <c r="QFX493" s="1"/>
      <c r="QFY493" s="1"/>
      <c r="QFZ493" s="1"/>
      <c r="QGA493" s="1"/>
      <c r="QGB493" s="1"/>
      <c r="QGC493" s="1"/>
      <c r="QGD493" s="1"/>
      <c r="QGE493" s="1"/>
      <c r="QGF493" s="1"/>
      <c r="QGG493" s="1"/>
      <c r="QGH493" s="1"/>
      <c r="QGI493" s="1"/>
      <c r="QGJ493" s="1"/>
      <c r="QGK493" s="1"/>
      <c r="QGL493" s="1"/>
      <c r="QGM493" s="1"/>
      <c r="QGN493" s="1"/>
      <c r="QGO493" s="1"/>
      <c r="QGP493" s="1"/>
      <c r="QGQ493" s="1"/>
      <c r="QGR493" s="1"/>
      <c r="QGS493" s="1"/>
      <c r="QGT493" s="1"/>
      <c r="QGU493" s="1"/>
      <c r="QGV493" s="1"/>
      <c r="QGW493" s="1"/>
      <c r="QGX493" s="1"/>
      <c r="QGY493" s="1"/>
      <c r="QGZ493" s="1"/>
      <c r="QHA493" s="1"/>
      <c r="QHB493" s="1"/>
      <c r="QHC493" s="1"/>
      <c r="QHD493" s="1"/>
      <c r="QHE493" s="1"/>
      <c r="QHF493" s="1"/>
      <c r="QHG493" s="1"/>
      <c r="QHH493" s="1"/>
      <c r="QHI493" s="1"/>
      <c r="QHJ493" s="1"/>
      <c r="QHK493" s="1"/>
      <c r="QHL493" s="1"/>
      <c r="QHM493" s="1"/>
      <c r="QHN493" s="1"/>
      <c r="QHO493" s="1"/>
      <c r="QHP493" s="1"/>
      <c r="QHQ493" s="1"/>
      <c r="QHR493" s="1"/>
      <c r="QHS493" s="1"/>
      <c r="QHT493" s="1"/>
      <c r="QHU493" s="1"/>
      <c r="QHV493" s="1"/>
      <c r="QHW493" s="1"/>
      <c r="QHX493" s="1"/>
      <c r="QHY493" s="1"/>
      <c r="QHZ493" s="1"/>
      <c r="QIA493" s="1"/>
      <c r="QIB493" s="1"/>
      <c r="QIC493" s="1"/>
      <c r="QID493" s="1"/>
      <c r="QIE493" s="1"/>
      <c r="QIF493" s="1"/>
      <c r="QIG493" s="1"/>
      <c r="QIH493" s="1"/>
      <c r="QII493" s="1"/>
      <c r="QIJ493" s="1"/>
      <c r="QIK493" s="1"/>
      <c r="QIL493" s="1"/>
      <c r="QIM493" s="1"/>
      <c r="QIN493" s="1"/>
      <c r="QIO493" s="1"/>
      <c r="QIP493" s="1"/>
      <c r="QIQ493" s="1"/>
      <c r="QIR493" s="1"/>
      <c r="QIS493" s="1"/>
      <c r="QIT493" s="1"/>
      <c r="QIU493" s="1"/>
      <c r="QIV493" s="1"/>
      <c r="QIW493" s="1"/>
      <c r="QIX493" s="1"/>
      <c r="QIY493" s="1"/>
      <c r="QIZ493" s="1"/>
      <c r="QJA493" s="1"/>
      <c r="QJB493" s="1"/>
      <c r="QJC493" s="1"/>
      <c r="QJD493" s="1"/>
      <c r="QJE493" s="1"/>
      <c r="QJF493" s="1"/>
      <c r="QJG493" s="1"/>
      <c r="QJH493" s="1"/>
      <c r="QJI493" s="1"/>
      <c r="QJJ493" s="1"/>
      <c r="QJK493" s="1"/>
      <c r="QJL493" s="1"/>
      <c r="QJM493" s="1"/>
      <c r="QJN493" s="1"/>
      <c r="QJO493" s="1"/>
      <c r="QJP493" s="1"/>
      <c r="QJQ493" s="1"/>
      <c r="QJR493" s="1"/>
      <c r="QJS493" s="1"/>
      <c r="QJT493" s="1"/>
      <c r="QJU493" s="1"/>
      <c r="QJV493" s="1"/>
      <c r="QJW493" s="1"/>
      <c r="QJX493" s="1"/>
      <c r="QJY493" s="1"/>
      <c r="QJZ493" s="1"/>
      <c r="QKA493" s="1"/>
      <c r="QKB493" s="1"/>
      <c r="QKC493" s="1"/>
      <c r="QKD493" s="1"/>
      <c r="QKE493" s="1"/>
      <c r="QKF493" s="1"/>
      <c r="QKG493" s="1"/>
      <c r="QKH493" s="1"/>
      <c r="QKI493" s="1"/>
      <c r="QKJ493" s="1"/>
      <c r="QKK493" s="1"/>
      <c r="QKL493" s="1"/>
      <c r="QKM493" s="1"/>
      <c r="QKN493" s="1"/>
      <c r="QKO493" s="1"/>
      <c r="QKP493" s="1"/>
      <c r="QKQ493" s="1"/>
      <c r="QKR493" s="1"/>
      <c r="QKS493" s="1"/>
      <c r="QKT493" s="1"/>
      <c r="QKU493" s="1"/>
      <c r="QKV493" s="1"/>
      <c r="QKW493" s="1"/>
      <c r="QKX493" s="1"/>
      <c r="QKY493" s="1"/>
      <c r="QKZ493" s="1"/>
      <c r="QLA493" s="1"/>
      <c r="QLB493" s="1"/>
      <c r="QLC493" s="1"/>
      <c r="QLD493" s="1"/>
      <c r="QLE493" s="1"/>
      <c r="QLF493" s="1"/>
      <c r="QLG493" s="1"/>
      <c r="QLH493" s="1"/>
      <c r="QLI493" s="1"/>
      <c r="QLJ493" s="1"/>
      <c r="QLK493" s="1"/>
      <c r="QLL493" s="1"/>
      <c r="QLM493" s="1"/>
      <c r="QLN493" s="1"/>
      <c r="QLO493" s="1"/>
      <c r="QLP493" s="1"/>
      <c r="QLQ493" s="1"/>
      <c r="QLR493" s="1"/>
      <c r="QLS493" s="1"/>
      <c r="QLT493" s="1"/>
      <c r="QLU493" s="1"/>
      <c r="QLV493" s="1"/>
      <c r="QLW493" s="1"/>
      <c r="QLX493" s="1"/>
      <c r="QLY493" s="1"/>
      <c r="QLZ493" s="1"/>
      <c r="QMA493" s="1"/>
      <c r="QMB493" s="1"/>
      <c r="QMC493" s="1"/>
      <c r="QMD493" s="1"/>
      <c r="QME493" s="1"/>
      <c r="QMF493" s="1"/>
      <c r="QMG493" s="1"/>
      <c r="QMH493" s="1"/>
      <c r="QMI493" s="1"/>
      <c r="QMJ493" s="1"/>
      <c r="QMK493" s="1"/>
      <c r="QML493" s="1"/>
      <c r="QMM493" s="1"/>
      <c r="QMN493" s="1"/>
      <c r="QMO493" s="1"/>
      <c r="QMP493" s="1"/>
      <c r="QMQ493" s="1"/>
      <c r="QMR493" s="1"/>
      <c r="QMS493" s="1"/>
      <c r="QMT493" s="1"/>
      <c r="QMU493" s="1"/>
      <c r="QMV493" s="1"/>
      <c r="QMW493" s="1"/>
      <c r="QMX493" s="1"/>
      <c r="QMY493" s="1"/>
      <c r="QMZ493" s="1"/>
      <c r="QNA493" s="1"/>
      <c r="QNB493" s="1"/>
      <c r="QNC493" s="1"/>
      <c r="QND493" s="1"/>
      <c r="QNE493" s="1"/>
      <c r="QNF493" s="1"/>
      <c r="QNG493" s="1"/>
      <c r="QNH493" s="1"/>
      <c r="QNI493" s="1"/>
      <c r="QNJ493" s="1"/>
      <c r="QNK493" s="1"/>
      <c r="QNL493" s="1"/>
      <c r="QNM493" s="1"/>
      <c r="QNN493" s="1"/>
      <c r="QNO493" s="1"/>
      <c r="QNP493" s="1"/>
      <c r="QNQ493" s="1"/>
      <c r="QNR493" s="1"/>
      <c r="QNS493" s="1"/>
      <c r="QNT493" s="1"/>
      <c r="QNU493" s="1"/>
      <c r="QNV493" s="1"/>
      <c r="QNW493" s="1"/>
      <c r="QNX493" s="1"/>
      <c r="QNY493" s="1"/>
      <c r="QNZ493" s="1"/>
      <c r="QOA493" s="1"/>
      <c r="QOB493" s="1"/>
      <c r="QOC493" s="1"/>
      <c r="QOD493" s="1"/>
      <c r="QOE493" s="1"/>
      <c r="QOF493" s="1"/>
      <c r="QOG493" s="1"/>
      <c r="QOH493" s="1"/>
      <c r="QOI493" s="1"/>
      <c r="QOJ493" s="1"/>
      <c r="QOK493" s="1"/>
      <c r="QOL493" s="1"/>
      <c r="QOM493" s="1"/>
      <c r="QON493" s="1"/>
      <c r="QOO493" s="1"/>
      <c r="QOP493" s="1"/>
      <c r="QOQ493" s="1"/>
      <c r="QOR493" s="1"/>
      <c r="QOS493" s="1"/>
      <c r="QOT493" s="1"/>
      <c r="QOU493" s="1"/>
      <c r="QOV493" s="1"/>
      <c r="QOW493" s="1"/>
      <c r="QOX493" s="1"/>
      <c r="QOY493" s="1"/>
      <c r="QOZ493" s="1"/>
      <c r="QPA493" s="1"/>
      <c r="QPB493" s="1"/>
      <c r="QPC493" s="1"/>
      <c r="QPD493" s="1"/>
      <c r="QPE493" s="1"/>
      <c r="QPF493" s="1"/>
      <c r="QPG493" s="1"/>
      <c r="QPH493" s="1"/>
      <c r="QPI493" s="1"/>
      <c r="QPJ493" s="1"/>
      <c r="QPK493" s="1"/>
      <c r="QPL493" s="1"/>
      <c r="QPM493" s="1"/>
      <c r="QPN493" s="1"/>
      <c r="QPO493" s="1"/>
      <c r="QPP493" s="1"/>
      <c r="QPQ493" s="1"/>
      <c r="QPR493" s="1"/>
      <c r="QPS493" s="1"/>
      <c r="QPT493" s="1"/>
      <c r="QPU493" s="1"/>
      <c r="QPV493" s="1"/>
      <c r="QPW493" s="1"/>
      <c r="QPX493" s="1"/>
      <c r="QPY493" s="1"/>
      <c r="QPZ493" s="1"/>
      <c r="QQA493" s="1"/>
      <c r="QQB493" s="1"/>
      <c r="QQC493" s="1"/>
      <c r="QQD493" s="1"/>
      <c r="QQE493" s="1"/>
      <c r="QQF493" s="1"/>
      <c r="QQG493" s="1"/>
      <c r="QQH493" s="1"/>
      <c r="QQI493" s="1"/>
      <c r="QQJ493" s="1"/>
      <c r="QQK493" s="1"/>
      <c r="QQL493" s="1"/>
      <c r="QQM493" s="1"/>
      <c r="QQN493" s="1"/>
      <c r="QQO493" s="1"/>
      <c r="QQP493" s="1"/>
      <c r="QQQ493" s="1"/>
      <c r="QQR493" s="1"/>
      <c r="QQS493" s="1"/>
      <c r="QQT493" s="1"/>
      <c r="QQU493" s="1"/>
      <c r="QQV493" s="1"/>
      <c r="QQW493" s="1"/>
      <c r="QQX493" s="1"/>
      <c r="QQY493" s="1"/>
      <c r="QQZ493" s="1"/>
      <c r="QRA493" s="1"/>
      <c r="QRB493" s="1"/>
      <c r="QRC493" s="1"/>
      <c r="QRD493" s="1"/>
      <c r="QRE493" s="1"/>
      <c r="QRF493" s="1"/>
      <c r="QRG493" s="1"/>
      <c r="QRH493" s="1"/>
      <c r="QRI493" s="1"/>
      <c r="QRJ493" s="1"/>
      <c r="QRK493" s="1"/>
      <c r="QRL493" s="1"/>
      <c r="QRM493" s="1"/>
      <c r="QRN493" s="1"/>
      <c r="QRO493" s="1"/>
      <c r="QRP493" s="1"/>
      <c r="QRQ493" s="1"/>
      <c r="QRR493" s="1"/>
      <c r="QRS493" s="1"/>
      <c r="QRT493" s="1"/>
      <c r="QRU493" s="1"/>
      <c r="QRV493" s="1"/>
      <c r="QRW493" s="1"/>
      <c r="QRX493" s="1"/>
      <c r="QRY493" s="1"/>
      <c r="QRZ493" s="1"/>
      <c r="QSA493" s="1"/>
      <c r="QSB493" s="1"/>
      <c r="QSC493" s="1"/>
      <c r="QSD493" s="1"/>
      <c r="QSE493" s="1"/>
      <c r="QSF493" s="1"/>
      <c r="QSG493" s="1"/>
      <c r="QSH493" s="1"/>
      <c r="QSI493" s="1"/>
      <c r="QSJ493" s="1"/>
      <c r="QSK493" s="1"/>
      <c r="QSL493" s="1"/>
      <c r="QSM493" s="1"/>
      <c r="QSN493" s="1"/>
      <c r="QSO493" s="1"/>
      <c r="QSP493" s="1"/>
      <c r="QSQ493" s="1"/>
      <c r="QSR493" s="1"/>
      <c r="QSS493" s="1"/>
      <c r="QST493" s="1"/>
      <c r="QSU493" s="1"/>
      <c r="QSV493" s="1"/>
      <c r="QSW493" s="1"/>
      <c r="QSX493" s="1"/>
      <c r="QSY493" s="1"/>
      <c r="QSZ493" s="1"/>
      <c r="QTA493" s="1"/>
      <c r="QTB493" s="1"/>
      <c r="QTC493" s="1"/>
      <c r="QTD493" s="1"/>
      <c r="QTE493" s="1"/>
      <c r="QTF493" s="1"/>
      <c r="QTG493" s="1"/>
      <c r="QTH493" s="1"/>
      <c r="QTI493" s="1"/>
      <c r="QTJ493" s="1"/>
      <c r="QTK493" s="1"/>
      <c r="QTL493" s="1"/>
      <c r="QTM493" s="1"/>
      <c r="QTN493" s="1"/>
      <c r="QTO493" s="1"/>
      <c r="QTP493" s="1"/>
      <c r="QTQ493" s="1"/>
      <c r="QTR493" s="1"/>
      <c r="QTS493" s="1"/>
      <c r="QTT493" s="1"/>
      <c r="QTU493" s="1"/>
      <c r="QTV493" s="1"/>
      <c r="QTW493" s="1"/>
      <c r="QTX493" s="1"/>
      <c r="QTY493" s="1"/>
      <c r="QTZ493" s="1"/>
      <c r="QUA493" s="1"/>
      <c r="QUB493" s="1"/>
      <c r="QUC493" s="1"/>
      <c r="QUD493" s="1"/>
      <c r="QUE493" s="1"/>
      <c r="QUF493" s="1"/>
      <c r="QUG493" s="1"/>
      <c r="QUH493" s="1"/>
      <c r="QUI493" s="1"/>
      <c r="QUJ493" s="1"/>
      <c r="QUK493" s="1"/>
      <c r="QUL493" s="1"/>
      <c r="QUM493" s="1"/>
      <c r="QUN493" s="1"/>
      <c r="QUO493" s="1"/>
      <c r="QUP493" s="1"/>
      <c r="QUQ493" s="1"/>
      <c r="QUR493" s="1"/>
      <c r="QUS493" s="1"/>
      <c r="QUT493" s="1"/>
      <c r="QUU493" s="1"/>
      <c r="QUV493" s="1"/>
      <c r="QUW493" s="1"/>
      <c r="QUX493" s="1"/>
      <c r="QUY493" s="1"/>
      <c r="QUZ493" s="1"/>
      <c r="QVA493" s="1"/>
      <c r="QVB493" s="1"/>
      <c r="QVC493" s="1"/>
      <c r="QVD493" s="1"/>
      <c r="QVE493" s="1"/>
      <c r="QVF493" s="1"/>
      <c r="QVG493" s="1"/>
      <c r="QVH493" s="1"/>
      <c r="QVI493" s="1"/>
      <c r="QVJ493" s="1"/>
      <c r="QVK493" s="1"/>
      <c r="QVL493" s="1"/>
      <c r="QVM493" s="1"/>
      <c r="QVN493" s="1"/>
      <c r="QVO493" s="1"/>
      <c r="QVP493" s="1"/>
      <c r="QVQ493" s="1"/>
      <c r="QVR493" s="1"/>
      <c r="QVS493" s="1"/>
      <c r="QVT493" s="1"/>
      <c r="QVU493" s="1"/>
      <c r="QVV493" s="1"/>
      <c r="QVW493" s="1"/>
      <c r="QVX493" s="1"/>
      <c r="QVY493" s="1"/>
      <c r="QVZ493" s="1"/>
      <c r="QWA493" s="1"/>
      <c r="QWB493" s="1"/>
      <c r="QWC493" s="1"/>
      <c r="QWD493" s="1"/>
      <c r="QWE493" s="1"/>
      <c r="QWF493" s="1"/>
      <c r="QWG493" s="1"/>
      <c r="QWH493" s="1"/>
      <c r="QWI493" s="1"/>
      <c r="QWJ493" s="1"/>
      <c r="QWK493" s="1"/>
      <c r="QWL493" s="1"/>
      <c r="QWM493" s="1"/>
      <c r="QWN493" s="1"/>
      <c r="QWO493" s="1"/>
      <c r="QWP493" s="1"/>
      <c r="QWQ493" s="1"/>
      <c r="QWR493" s="1"/>
      <c r="QWS493" s="1"/>
      <c r="QWT493" s="1"/>
      <c r="QWU493" s="1"/>
      <c r="QWV493" s="1"/>
      <c r="QWW493" s="1"/>
      <c r="QWX493" s="1"/>
      <c r="QWY493" s="1"/>
      <c r="QWZ493" s="1"/>
      <c r="QXA493" s="1"/>
      <c r="QXB493" s="1"/>
      <c r="QXC493" s="1"/>
      <c r="QXD493" s="1"/>
      <c r="QXE493" s="1"/>
      <c r="QXF493" s="1"/>
      <c r="QXG493" s="1"/>
      <c r="QXH493" s="1"/>
      <c r="QXI493" s="1"/>
      <c r="QXJ493" s="1"/>
      <c r="QXK493" s="1"/>
      <c r="QXL493" s="1"/>
      <c r="QXM493" s="1"/>
      <c r="QXN493" s="1"/>
      <c r="QXO493" s="1"/>
      <c r="QXP493" s="1"/>
      <c r="QXQ493" s="1"/>
      <c r="QXR493" s="1"/>
      <c r="QXS493" s="1"/>
      <c r="QXT493" s="1"/>
      <c r="QXU493" s="1"/>
      <c r="QXV493" s="1"/>
      <c r="QXW493" s="1"/>
      <c r="QXX493" s="1"/>
      <c r="QXY493" s="1"/>
      <c r="QXZ493" s="1"/>
      <c r="QYA493" s="1"/>
      <c r="QYB493" s="1"/>
      <c r="QYC493" s="1"/>
      <c r="QYD493" s="1"/>
      <c r="QYE493" s="1"/>
      <c r="QYF493" s="1"/>
      <c r="QYG493" s="1"/>
      <c r="QYH493" s="1"/>
      <c r="QYI493" s="1"/>
      <c r="QYJ493" s="1"/>
      <c r="QYK493" s="1"/>
      <c r="QYL493" s="1"/>
      <c r="QYM493" s="1"/>
      <c r="QYN493" s="1"/>
      <c r="QYO493" s="1"/>
      <c r="QYP493" s="1"/>
      <c r="QYQ493" s="1"/>
      <c r="QYR493" s="1"/>
      <c r="QYS493" s="1"/>
      <c r="QYT493" s="1"/>
      <c r="QYU493" s="1"/>
      <c r="QYV493" s="1"/>
      <c r="QYW493" s="1"/>
      <c r="QYX493" s="1"/>
      <c r="QYY493" s="1"/>
      <c r="QYZ493" s="1"/>
      <c r="QZA493" s="1"/>
      <c r="QZB493" s="1"/>
      <c r="QZC493" s="1"/>
      <c r="QZD493" s="1"/>
      <c r="QZE493" s="1"/>
      <c r="QZF493" s="1"/>
      <c r="QZG493" s="1"/>
      <c r="QZH493" s="1"/>
      <c r="QZI493" s="1"/>
      <c r="QZJ493" s="1"/>
      <c r="QZK493" s="1"/>
      <c r="QZL493" s="1"/>
      <c r="QZM493" s="1"/>
      <c r="QZN493" s="1"/>
      <c r="QZO493" s="1"/>
      <c r="QZP493" s="1"/>
      <c r="QZQ493" s="1"/>
      <c r="QZR493" s="1"/>
      <c r="QZS493" s="1"/>
      <c r="QZT493" s="1"/>
      <c r="QZU493" s="1"/>
      <c r="QZV493" s="1"/>
      <c r="QZW493" s="1"/>
      <c r="QZX493" s="1"/>
      <c r="QZY493" s="1"/>
      <c r="QZZ493" s="1"/>
      <c r="RAA493" s="1"/>
      <c r="RAB493" s="1"/>
      <c r="RAC493" s="1"/>
      <c r="RAD493" s="1"/>
      <c r="RAE493" s="1"/>
      <c r="RAF493" s="1"/>
      <c r="RAG493" s="1"/>
      <c r="RAH493" s="1"/>
      <c r="RAI493" s="1"/>
      <c r="RAJ493" s="1"/>
      <c r="RAK493" s="1"/>
      <c r="RAL493" s="1"/>
      <c r="RAM493" s="1"/>
      <c r="RAN493" s="1"/>
      <c r="RAO493" s="1"/>
      <c r="RAP493" s="1"/>
      <c r="RAQ493" s="1"/>
      <c r="RAR493" s="1"/>
      <c r="RAS493" s="1"/>
      <c r="RAT493" s="1"/>
      <c r="RAU493" s="1"/>
      <c r="RAV493" s="1"/>
      <c r="RAW493" s="1"/>
      <c r="RAX493" s="1"/>
      <c r="RAY493" s="1"/>
      <c r="RAZ493" s="1"/>
      <c r="RBA493" s="1"/>
      <c r="RBB493" s="1"/>
      <c r="RBC493" s="1"/>
      <c r="RBD493" s="1"/>
      <c r="RBE493" s="1"/>
      <c r="RBF493" s="1"/>
      <c r="RBG493" s="1"/>
      <c r="RBH493" s="1"/>
      <c r="RBI493" s="1"/>
      <c r="RBJ493" s="1"/>
      <c r="RBK493" s="1"/>
      <c r="RBL493" s="1"/>
      <c r="RBM493" s="1"/>
      <c r="RBN493" s="1"/>
      <c r="RBO493" s="1"/>
      <c r="RBP493" s="1"/>
      <c r="RBQ493" s="1"/>
      <c r="RBR493" s="1"/>
      <c r="RBS493" s="1"/>
      <c r="RBT493" s="1"/>
      <c r="RBU493" s="1"/>
      <c r="RBV493" s="1"/>
      <c r="RBW493" s="1"/>
      <c r="RBX493" s="1"/>
      <c r="RBY493" s="1"/>
      <c r="RBZ493" s="1"/>
      <c r="RCA493" s="1"/>
      <c r="RCB493" s="1"/>
      <c r="RCC493" s="1"/>
      <c r="RCD493" s="1"/>
      <c r="RCE493" s="1"/>
      <c r="RCF493" s="1"/>
      <c r="RCG493" s="1"/>
      <c r="RCH493" s="1"/>
      <c r="RCI493" s="1"/>
      <c r="RCJ493" s="1"/>
      <c r="RCK493" s="1"/>
      <c r="RCL493" s="1"/>
      <c r="RCM493" s="1"/>
      <c r="RCN493" s="1"/>
      <c r="RCO493" s="1"/>
      <c r="RCP493" s="1"/>
      <c r="RCQ493" s="1"/>
      <c r="RCR493" s="1"/>
      <c r="RCS493" s="1"/>
      <c r="RCT493" s="1"/>
      <c r="RCU493" s="1"/>
      <c r="RCV493" s="1"/>
      <c r="RCW493" s="1"/>
      <c r="RCX493" s="1"/>
      <c r="RCY493" s="1"/>
      <c r="RCZ493" s="1"/>
      <c r="RDA493" s="1"/>
      <c r="RDB493" s="1"/>
      <c r="RDC493" s="1"/>
      <c r="RDD493" s="1"/>
      <c r="RDE493" s="1"/>
      <c r="RDF493" s="1"/>
      <c r="RDG493" s="1"/>
      <c r="RDH493" s="1"/>
      <c r="RDI493" s="1"/>
      <c r="RDJ493" s="1"/>
      <c r="RDK493" s="1"/>
      <c r="RDL493" s="1"/>
      <c r="RDM493" s="1"/>
      <c r="RDN493" s="1"/>
      <c r="RDO493" s="1"/>
      <c r="RDP493" s="1"/>
      <c r="RDQ493" s="1"/>
      <c r="RDR493" s="1"/>
      <c r="RDS493" s="1"/>
      <c r="RDT493" s="1"/>
      <c r="RDU493" s="1"/>
      <c r="RDV493" s="1"/>
      <c r="RDW493" s="1"/>
      <c r="RDX493" s="1"/>
      <c r="RDY493" s="1"/>
      <c r="RDZ493" s="1"/>
      <c r="REA493" s="1"/>
      <c r="REB493" s="1"/>
      <c r="REC493" s="1"/>
      <c r="RED493" s="1"/>
      <c r="REE493" s="1"/>
      <c r="REF493" s="1"/>
      <c r="REG493" s="1"/>
      <c r="REH493" s="1"/>
      <c r="REI493" s="1"/>
      <c r="REJ493" s="1"/>
      <c r="REK493" s="1"/>
      <c r="REL493" s="1"/>
      <c r="REM493" s="1"/>
      <c r="REN493" s="1"/>
      <c r="REO493" s="1"/>
      <c r="REP493" s="1"/>
      <c r="REQ493" s="1"/>
      <c r="RER493" s="1"/>
      <c r="RES493" s="1"/>
      <c r="RET493" s="1"/>
      <c r="REU493" s="1"/>
      <c r="REV493" s="1"/>
      <c r="REW493" s="1"/>
      <c r="REX493" s="1"/>
      <c r="REY493" s="1"/>
      <c r="REZ493" s="1"/>
      <c r="RFA493" s="1"/>
      <c r="RFB493" s="1"/>
      <c r="RFC493" s="1"/>
      <c r="RFD493" s="1"/>
      <c r="RFE493" s="1"/>
      <c r="RFF493" s="1"/>
      <c r="RFG493" s="1"/>
      <c r="RFH493" s="1"/>
      <c r="RFI493" s="1"/>
      <c r="RFJ493" s="1"/>
      <c r="RFK493" s="1"/>
      <c r="RFL493" s="1"/>
      <c r="RFM493" s="1"/>
      <c r="RFN493" s="1"/>
      <c r="RFO493" s="1"/>
      <c r="RFP493" s="1"/>
      <c r="RFQ493" s="1"/>
      <c r="RFR493" s="1"/>
      <c r="RFS493" s="1"/>
      <c r="RFT493" s="1"/>
      <c r="RFU493" s="1"/>
      <c r="RFV493" s="1"/>
      <c r="RFW493" s="1"/>
      <c r="RFX493" s="1"/>
      <c r="RFY493" s="1"/>
      <c r="RFZ493" s="1"/>
      <c r="RGA493" s="1"/>
      <c r="RGB493" s="1"/>
      <c r="RGC493" s="1"/>
      <c r="RGD493" s="1"/>
      <c r="RGE493" s="1"/>
      <c r="RGF493" s="1"/>
      <c r="RGG493" s="1"/>
      <c r="RGH493" s="1"/>
      <c r="RGI493" s="1"/>
      <c r="RGJ493" s="1"/>
      <c r="RGK493" s="1"/>
      <c r="RGL493" s="1"/>
      <c r="RGM493" s="1"/>
      <c r="RGN493" s="1"/>
      <c r="RGO493" s="1"/>
      <c r="RGP493" s="1"/>
      <c r="RGQ493" s="1"/>
      <c r="RGR493" s="1"/>
      <c r="RGS493" s="1"/>
      <c r="RGT493" s="1"/>
      <c r="RGU493" s="1"/>
      <c r="RGV493" s="1"/>
      <c r="RGW493" s="1"/>
      <c r="RGX493" s="1"/>
      <c r="RGY493" s="1"/>
      <c r="RGZ493" s="1"/>
      <c r="RHA493" s="1"/>
      <c r="RHB493" s="1"/>
      <c r="RHC493" s="1"/>
      <c r="RHD493" s="1"/>
      <c r="RHE493" s="1"/>
      <c r="RHF493" s="1"/>
      <c r="RHG493" s="1"/>
      <c r="RHH493" s="1"/>
      <c r="RHI493" s="1"/>
      <c r="RHJ493" s="1"/>
      <c r="RHK493" s="1"/>
      <c r="RHL493" s="1"/>
      <c r="RHM493" s="1"/>
      <c r="RHN493" s="1"/>
      <c r="RHO493" s="1"/>
      <c r="RHP493" s="1"/>
      <c r="RHQ493" s="1"/>
      <c r="RHR493" s="1"/>
      <c r="RHS493" s="1"/>
      <c r="RHT493" s="1"/>
      <c r="RHU493" s="1"/>
      <c r="RHV493" s="1"/>
      <c r="RHW493" s="1"/>
      <c r="RHX493" s="1"/>
      <c r="RHY493" s="1"/>
      <c r="RHZ493" s="1"/>
      <c r="RIA493" s="1"/>
      <c r="RIB493" s="1"/>
      <c r="RIC493" s="1"/>
      <c r="RID493" s="1"/>
      <c r="RIE493" s="1"/>
      <c r="RIF493" s="1"/>
      <c r="RIG493" s="1"/>
      <c r="RIH493" s="1"/>
      <c r="RII493" s="1"/>
      <c r="RIJ493" s="1"/>
      <c r="RIK493" s="1"/>
      <c r="RIL493" s="1"/>
      <c r="RIM493" s="1"/>
      <c r="RIN493" s="1"/>
      <c r="RIO493" s="1"/>
      <c r="RIP493" s="1"/>
      <c r="RIQ493" s="1"/>
      <c r="RIR493" s="1"/>
      <c r="RIS493" s="1"/>
      <c r="RIT493" s="1"/>
      <c r="RIU493" s="1"/>
      <c r="RIV493" s="1"/>
      <c r="RIW493" s="1"/>
      <c r="RIX493" s="1"/>
      <c r="RIY493" s="1"/>
      <c r="RIZ493" s="1"/>
      <c r="RJA493" s="1"/>
      <c r="RJB493" s="1"/>
      <c r="RJC493" s="1"/>
      <c r="RJD493" s="1"/>
      <c r="RJE493" s="1"/>
      <c r="RJF493" s="1"/>
      <c r="RJG493" s="1"/>
      <c r="RJH493" s="1"/>
      <c r="RJI493" s="1"/>
      <c r="RJJ493" s="1"/>
      <c r="RJK493" s="1"/>
      <c r="RJL493" s="1"/>
      <c r="RJM493" s="1"/>
      <c r="RJN493" s="1"/>
      <c r="RJO493" s="1"/>
      <c r="RJP493" s="1"/>
      <c r="RJQ493" s="1"/>
      <c r="RJR493" s="1"/>
      <c r="RJS493" s="1"/>
      <c r="RJT493" s="1"/>
      <c r="RJU493" s="1"/>
      <c r="RJV493" s="1"/>
      <c r="RJW493" s="1"/>
      <c r="RJX493" s="1"/>
      <c r="RJY493" s="1"/>
      <c r="RJZ493" s="1"/>
      <c r="RKA493" s="1"/>
      <c r="RKB493" s="1"/>
      <c r="RKC493" s="1"/>
      <c r="RKD493" s="1"/>
      <c r="RKE493" s="1"/>
      <c r="RKF493" s="1"/>
      <c r="RKG493" s="1"/>
      <c r="RKH493" s="1"/>
      <c r="RKI493" s="1"/>
      <c r="RKJ493" s="1"/>
      <c r="RKK493" s="1"/>
      <c r="RKL493" s="1"/>
      <c r="RKM493" s="1"/>
      <c r="RKN493" s="1"/>
      <c r="RKO493" s="1"/>
      <c r="RKP493" s="1"/>
      <c r="RKQ493" s="1"/>
      <c r="RKR493" s="1"/>
      <c r="RKS493" s="1"/>
      <c r="RKT493" s="1"/>
      <c r="RKU493" s="1"/>
      <c r="RKV493" s="1"/>
      <c r="RKW493" s="1"/>
      <c r="RKX493" s="1"/>
      <c r="RKY493" s="1"/>
      <c r="RKZ493" s="1"/>
      <c r="RLA493" s="1"/>
      <c r="RLB493" s="1"/>
      <c r="RLC493" s="1"/>
      <c r="RLD493" s="1"/>
      <c r="RLE493" s="1"/>
      <c r="RLF493" s="1"/>
      <c r="RLG493" s="1"/>
      <c r="RLH493" s="1"/>
      <c r="RLI493" s="1"/>
      <c r="RLJ493" s="1"/>
      <c r="RLK493" s="1"/>
      <c r="RLL493" s="1"/>
      <c r="RLM493" s="1"/>
      <c r="RLN493" s="1"/>
      <c r="RLO493" s="1"/>
      <c r="RLP493" s="1"/>
      <c r="RLQ493" s="1"/>
      <c r="RLR493" s="1"/>
      <c r="RLS493" s="1"/>
      <c r="RLT493" s="1"/>
      <c r="RLU493" s="1"/>
      <c r="RLV493" s="1"/>
      <c r="RLW493" s="1"/>
      <c r="RLX493" s="1"/>
      <c r="RLY493" s="1"/>
      <c r="RLZ493" s="1"/>
      <c r="RMA493" s="1"/>
      <c r="RMB493" s="1"/>
      <c r="RMC493" s="1"/>
      <c r="RMD493" s="1"/>
      <c r="RME493" s="1"/>
      <c r="RMF493" s="1"/>
      <c r="RMG493" s="1"/>
      <c r="RMH493" s="1"/>
      <c r="RMI493" s="1"/>
      <c r="RMJ493" s="1"/>
      <c r="RMK493" s="1"/>
      <c r="RML493" s="1"/>
      <c r="RMM493" s="1"/>
      <c r="RMN493" s="1"/>
      <c r="RMO493" s="1"/>
      <c r="RMP493" s="1"/>
      <c r="RMQ493" s="1"/>
      <c r="RMR493" s="1"/>
      <c r="RMS493" s="1"/>
      <c r="RMT493" s="1"/>
      <c r="RMU493" s="1"/>
      <c r="RMV493" s="1"/>
      <c r="RMW493" s="1"/>
      <c r="RMX493" s="1"/>
      <c r="RMY493" s="1"/>
      <c r="RMZ493" s="1"/>
      <c r="RNA493" s="1"/>
      <c r="RNB493" s="1"/>
      <c r="RNC493" s="1"/>
      <c r="RND493" s="1"/>
      <c r="RNE493" s="1"/>
      <c r="RNF493" s="1"/>
      <c r="RNG493" s="1"/>
      <c r="RNH493" s="1"/>
      <c r="RNI493" s="1"/>
      <c r="RNJ493" s="1"/>
      <c r="RNK493" s="1"/>
      <c r="RNL493" s="1"/>
      <c r="RNM493" s="1"/>
      <c r="RNN493" s="1"/>
      <c r="RNO493" s="1"/>
      <c r="RNP493" s="1"/>
      <c r="RNQ493" s="1"/>
      <c r="RNR493" s="1"/>
      <c r="RNS493" s="1"/>
      <c r="RNT493" s="1"/>
      <c r="RNU493" s="1"/>
      <c r="RNV493" s="1"/>
      <c r="RNW493" s="1"/>
      <c r="RNX493" s="1"/>
      <c r="RNY493" s="1"/>
      <c r="RNZ493" s="1"/>
      <c r="ROA493" s="1"/>
      <c r="ROB493" s="1"/>
      <c r="ROC493" s="1"/>
      <c r="ROD493" s="1"/>
      <c r="ROE493" s="1"/>
      <c r="ROF493" s="1"/>
      <c r="ROG493" s="1"/>
      <c r="ROH493" s="1"/>
      <c r="ROI493" s="1"/>
      <c r="ROJ493" s="1"/>
      <c r="ROK493" s="1"/>
      <c r="ROL493" s="1"/>
      <c r="ROM493" s="1"/>
      <c r="RON493" s="1"/>
      <c r="ROO493" s="1"/>
      <c r="ROP493" s="1"/>
      <c r="ROQ493" s="1"/>
      <c r="ROR493" s="1"/>
      <c r="ROS493" s="1"/>
      <c r="ROT493" s="1"/>
      <c r="ROU493" s="1"/>
      <c r="ROV493" s="1"/>
      <c r="ROW493" s="1"/>
      <c r="ROX493" s="1"/>
      <c r="ROY493" s="1"/>
      <c r="ROZ493" s="1"/>
      <c r="RPA493" s="1"/>
      <c r="RPB493" s="1"/>
      <c r="RPC493" s="1"/>
      <c r="RPD493" s="1"/>
      <c r="RPE493" s="1"/>
      <c r="RPF493" s="1"/>
      <c r="RPG493" s="1"/>
      <c r="RPH493" s="1"/>
      <c r="RPI493" s="1"/>
      <c r="RPJ493" s="1"/>
      <c r="RPK493" s="1"/>
      <c r="RPL493" s="1"/>
      <c r="RPM493" s="1"/>
      <c r="RPN493" s="1"/>
      <c r="RPO493" s="1"/>
      <c r="RPP493" s="1"/>
      <c r="RPQ493" s="1"/>
      <c r="RPR493" s="1"/>
      <c r="RPS493" s="1"/>
      <c r="RPT493" s="1"/>
      <c r="RPU493" s="1"/>
      <c r="RPV493" s="1"/>
      <c r="RPW493" s="1"/>
      <c r="RPX493" s="1"/>
      <c r="RPY493" s="1"/>
      <c r="RPZ493" s="1"/>
      <c r="RQA493" s="1"/>
      <c r="RQB493" s="1"/>
      <c r="RQC493" s="1"/>
      <c r="RQD493" s="1"/>
      <c r="RQE493" s="1"/>
      <c r="RQF493" s="1"/>
      <c r="RQG493" s="1"/>
      <c r="RQH493" s="1"/>
      <c r="RQI493" s="1"/>
      <c r="RQJ493" s="1"/>
      <c r="RQK493" s="1"/>
      <c r="RQL493" s="1"/>
      <c r="RQM493" s="1"/>
      <c r="RQN493" s="1"/>
      <c r="RQO493" s="1"/>
      <c r="RQP493" s="1"/>
      <c r="RQQ493" s="1"/>
      <c r="RQR493" s="1"/>
      <c r="RQS493" s="1"/>
      <c r="RQT493" s="1"/>
      <c r="RQU493" s="1"/>
      <c r="RQV493" s="1"/>
      <c r="RQW493" s="1"/>
      <c r="RQX493" s="1"/>
      <c r="RQY493" s="1"/>
      <c r="RQZ493" s="1"/>
      <c r="RRA493" s="1"/>
      <c r="RRB493" s="1"/>
      <c r="RRC493" s="1"/>
      <c r="RRD493" s="1"/>
      <c r="RRE493" s="1"/>
      <c r="RRF493" s="1"/>
      <c r="RRG493" s="1"/>
      <c r="RRH493" s="1"/>
      <c r="RRI493" s="1"/>
      <c r="RRJ493" s="1"/>
      <c r="RRK493" s="1"/>
      <c r="RRL493" s="1"/>
      <c r="RRM493" s="1"/>
      <c r="RRN493" s="1"/>
      <c r="RRO493" s="1"/>
      <c r="RRP493" s="1"/>
      <c r="RRQ493" s="1"/>
      <c r="RRR493" s="1"/>
      <c r="RRS493" s="1"/>
      <c r="RRT493" s="1"/>
      <c r="RRU493" s="1"/>
      <c r="RRV493" s="1"/>
      <c r="RRW493" s="1"/>
      <c r="RRX493" s="1"/>
      <c r="RRY493" s="1"/>
      <c r="RRZ493" s="1"/>
      <c r="RSA493" s="1"/>
      <c r="RSB493" s="1"/>
      <c r="RSC493" s="1"/>
      <c r="RSD493" s="1"/>
      <c r="RSE493" s="1"/>
      <c r="RSF493" s="1"/>
      <c r="RSG493" s="1"/>
      <c r="RSH493" s="1"/>
      <c r="RSI493" s="1"/>
      <c r="RSJ493" s="1"/>
      <c r="RSK493" s="1"/>
      <c r="RSL493" s="1"/>
      <c r="RSM493" s="1"/>
      <c r="RSN493" s="1"/>
      <c r="RSO493" s="1"/>
      <c r="RSP493" s="1"/>
      <c r="RSQ493" s="1"/>
      <c r="RSR493" s="1"/>
      <c r="RSS493" s="1"/>
      <c r="RST493" s="1"/>
      <c r="RSU493" s="1"/>
      <c r="RSV493" s="1"/>
      <c r="RSW493" s="1"/>
      <c r="RSX493" s="1"/>
      <c r="RSY493" s="1"/>
      <c r="RSZ493" s="1"/>
      <c r="RTA493" s="1"/>
      <c r="RTB493" s="1"/>
      <c r="RTC493" s="1"/>
      <c r="RTD493" s="1"/>
      <c r="RTE493" s="1"/>
      <c r="RTF493" s="1"/>
      <c r="RTG493" s="1"/>
      <c r="RTH493" s="1"/>
      <c r="RTI493" s="1"/>
      <c r="RTJ493" s="1"/>
      <c r="RTK493" s="1"/>
      <c r="RTL493" s="1"/>
      <c r="RTM493" s="1"/>
      <c r="RTN493" s="1"/>
      <c r="RTO493" s="1"/>
      <c r="RTP493" s="1"/>
      <c r="RTQ493" s="1"/>
      <c r="RTR493" s="1"/>
      <c r="RTS493" s="1"/>
      <c r="RTT493" s="1"/>
      <c r="RTU493" s="1"/>
      <c r="RTV493" s="1"/>
      <c r="RTW493" s="1"/>
      <c r="RTX493" s="1"/>
      <c r="RTY493" s="1"/>
      <c r="RTZ493" s="1"/>
      <c r="RUA493" s="1"/>
      <c r="RUB493" s="1"/>
      <c r="RUC493" s="1"/>
      <c r="RUD493" s="1"/>
      <c r="RUE493" s="1"/>
      <c r="RUF493" s="1"/>
      <c r="RUG493" s="1"/>
      <c r="RUH493" s="1"/>
      <c r="RUI493" s="1"/>
      <c r="RUJ493" s="1"/>
      <c r="RUK493" s="1"/>
      <c r="RUL493" s="1"/>
      <c r="RUM493" s="1"/>
      <c r="RUN493" s="1"/>
      <c r="RUO493" s="1"/>
      <c r="RUP493" s="1"/>
      <c r="RUQ493" s="1"/>
      <c r="RUR493" s="1"/>
      <c r="RUS493" s="1"/>
      <c r="RUT493" s="1"/>
      <c r="RUU493" s="1"/>
      <c r="RUV493" s="1"/>
      <c r="RUW493" s="1"/>
      <c r="RUX493" s="1"/>
      <c r="RUY493" s="1"/>
      <c r="RUZ493" s="1"/>
      <c r="RVA493" s="1"/>
      <c r="RVB493" s="1"/>
      <c r="RVC493" s="1"/>
      <c r="RVD493" s="1"/>
      <c r="RVE493" s="1"/>
      <c r="RVF493" s="1"/>
      <c r="RVG493" s="1"/>
      <c r="RVH493" s="1"/>
      <c r="RVI493" s="1"/>
      <c r="RVJ493" s="1"/>
      <c r="RVK493" s="1"/>
      <c r="RVL493" s="1"/>
      <c r="RVM493" s="1"/>
      <c r="RVN493" s="1"/>
      <c r="RVO493" s="1"/>
      <c r="RVP493" s="1"/>
      <c r="RVQ493" s="1"/>
      <c r="RVR493" s="1"/>
      <c r="RVS493" s="1"/>
      <c r="RVT493" s="1"/>
      <c r="RVU493" s="1"/>
      <c r="RVV493" s="1"/>
      <c r="RVW493" s="1"/>
      <c r="RVX493" s="1"/>
      <c r="RVY493" s="1"/>
      <c r="RVZ493" s="1"/>
      <c r="RWA493" s="1"/>
      <c r="RWB493" s="1"/>
      <c r="RWC493" s="1"/>
      <c r="RWD493" s="1"/>
      <c r="RWE493" s="1"/>
      <c r="RWF493" s="1"/>
      <c r="RWG493" s="1"/>
      <c r="RWH493" s="1"/>
      <c r="RWI493" s="1"/>
      <c r="RWJ493" s="1"/>
      <c r="RWK493" s="1"/>
      <c r="RWL493" s="1"/>
      <c r="RWM493" s="1"/>
      <c r="RWN493" s="1"/>
      <c r="RWO493" s="1"/>
      <c r="RWP493" s="1"/>
      <c r="RWQ493" s="1"/>
      <c r="RWR493" s="1"/>
      <c r="RWS493" s="1"/>
      <c r="RWT493" s="1"/>
      <c r="RWU493" s="1"/>
      <c r="RWV493" s="1"/>
      <c r="RWW493" s="1"/>
      <c r="RWX493" s="1"/>
      <c r="RWY493" s="1"/>
      <c r="RWZ493" s="1"/>
      <c r="RXA493" s="1"/>
      <c r="RXB493" s="1"/>
      <c r="RXC493" s="1"/>
      <c r="RXD493" s="1"/>
      <c r="RXE493" s="1"/>
      <c r="RXF493" s="1"/>
      <c r="RXG493" s="1"/>
      <c r="RXH493" s="1"/>
      <c r="RXI493" s="1"/>
      <c r="RXJ493" s="1"/>
      <c r="RXK493" s="1"/>
      <c r="RXL493" s="1"/>
      <c r="RXM493" s="1"/>
      <c r="RXN493" s="1"/>
      <c r="RXO493" s="1"/>
      <c r="RXP493" s="1"/>
      <c r="RXQ493" s="1"/>
      <c r="RXR493" s="1"/>
      <c r="RXS493" s="1"/>
      <c r="RXT493" s="1"/>
      <c r="RXU493" s="1"/>
      <c r="RXV493" s="1"/>
      <c r="RXW493" s="1"/>
      <c r="RXX493" s="1"/>
      <c r="RXY493" s="1"/>
      <c r="RXZ493" s="1"/>
      <c r="RYA493" s="1"/>
      <c r="RYB493" s="1"/>
      <c r="RYC493" s="1"/>
      <c r="RYD493" s="1"/>
      <c r="RYE493" s="1"/>
      <c r="RYF493" s="1"/>
      <c r="RYG493" s="1"/>
      <c r="RYH493" s="1"/>
      <c r="RYI493" s="1"/>
      <c r="RYJ493" s="1"/>
      <c r="RYK493" s="1"/>
      <c r="RYL493" s="1"/>
      <c r="RYM493" s="1"/>
      <c r="RYN493" s="1"/>
      <c r="RYO493" s="1"/>
      <c r="RYP493" s="1"/>
      <c r="RYQ493" s="1"/>
      <c r="RYR493" s="1"/>
      <c r="RYS493" s="1"/>
      <c r="RYT493" s="1"/>
      <c r="RYU493" s="1"/>
      <c r="RYV493" s="1"/>
      <c r="RYW493" s="1"/>
      <c r="RYX493" s="1"/>
      <c r="RYY493" s="1"/>
      <c r="RYZ493" s="1"/>
      <c r="RZA493" s="1"/>
      <c r="RZB493" s="1"/>
      <c r="RZC493" s="1"/>
      <c r="RZD493" s="1"/>
      <c r="RZE493" s="1"/>
      <c r="RZF493" s="1"/>
      <c r="RZG493" s="1"/>
      <c r="RZH493" s="1"/>
      <c r="RZI493" s="1"/>
      <c r="RZJ493" s="1"/>
      <c r="RZK493" s="1"/>
      <c r="RZL493" s="1"/>
      <c r="RZM493" s="1"/>
      <c r="RZN493" s="1"/>
      <c r="RZO493" s="1"/>
      <c r="RZP493" s="1"/>
      <c r="RZQ493" s="1"/>
      <c r="RZR493" s="1"/>
      <c r="RZS493" s="1"/>
      <c r="RZT493" s="1"/>
      <c r="RZU493" s="1"/>
      <c r="RZV493" s="1"/>
      <c r="RZW493" s="1"/>
      <c r="RZX493" s="1"/>
      <c r="RZY493" s="1"/>
      <c r="RZZ493" s="1"/>
      <c r="SAA493" s="1"/>
      <c r="SAB493" s="1"/>
      <c r="SAC493" s="1"/>
      <c r="SAD493" s="1"/>
      <c r="SAE493" s="1"/>
      <c r="SAF493" s="1"/>
      <c r="SAG493" s="1"/>
      <c r="SAH493" s="1"/>
      <c r="SAI493" s="1"/>
      <c r="SAJ493" s="1"/>
      <c r="SAK493" s="1"/>
      <c r="SAL493" s="1"/>
      <c r="SAM493" s="1"/>
      <c r="SAN493" s="1"/>
      <c r="SAO493" s="1"/>
      <c r="SAP493" s="1"/>
      <c r="SAQ493" s="1"/>
      <c r="SAR493" s="1"/>
      <c r="SAS493" s="1"/>
      <c r="SAT493" s="1"/>
      <c r="SAU493" s="1"/>
      <c r="SAV493" s="1"/>
      <c r="SAW493" s="1"/>
      <c r="SAX493" s="1"/>
      <c r="SAY493" s="1"/>
      <c r="SAZ493" s="1"/>
      <c r="SBA493" s="1"/>
      <c r="SBB493" s="1"/>
      <c r="SBC493" s="1"/>
      <c r="SBD493" s="1"/>
      <c r="SBE493" s="1"/>
      <c r="SBF493" s="1"/>
      <c r="SBG493" s="1"/>
      <c r="SBH493" s="1"/>
      <c r="SBI493" s="1"/>
      <c r="SBJ493" s="1"/>
      <c r="SBK493" s="1"/>
      <c r="SBL493" s="1"/>
      <c r="SBM493" s="1"/>
      <c r="SBN493" s="1"/>
      <c r="SBO493" s="1"/>
      <c r="SBP493" s="1"/>
      <c r="SBQ493" s="1"/>
      <c r="SBR493" s="1"/>
      <c r="SBS493" s="1"/>
      <c r="SBT493" s="1"/>
      <c r="SBU493" s="1"/>
      <c r="SBV493" s="1"/>
      <c r="SBW493" s="1"/>
      <c r="SBX493" s="1"/>
      <c r="SBY493" s="1"/>
      <c r="SBZ493" s="1"/>
      <c r="SCA493" s="1"/>
      <c r="SCB493" s="1"/>
      <c r="SCC493" s="1"/>
      <c r="SCD493" s="1"/>
      <c r="SCE493" s="1"/>
      <c r="SCF493" s="1"/>
      <c r="SCG493" s="1"/>
      <c r="SCH493" s="1"/>
      <c r="SCI493" s="1"/>
      <c r="SCJ493" s="1"/>
      <c r="SCK493" s="1"/>
      <c r="SCL493" s="1"/>
      <c r="SCM493" s="1"/>
      <c r="SCN493" s="1"/>
      <c r="SCO493" s="1"/>
      <c r="SCP493" s="1"/>
      <c r="SCQ493" s="1"/>
      <c r="SCR493" s="1"/>
      <c r="SCS493" s="1"/>
      <c r="SCT493" s="1"/>
      <c r="SCU493" s="1"/>
      <c r="SCV493" s="1"/>
      <c r="SCW493" s="1"/>
      <c r="SCX493" s="1"/>
      <c r="SCY493" s="1"/>
      <c r="SCZ493" s="1"/>
      <c r="SDA493" s="1"/>
      <c r="SDB493" s="1"/>
      <c r="SDC493" s="1"/>
      <c r="SDD493" s="1"/>
      <c r="SDE493" s="1"/>
      <c r="SDF493" s="1"/>
      <c r="SDG493" s="1"/>
      <c r="SDH493" s="1"/>
      <c r="SDI493" s="1"/>
      <c r="SDJ493" s="1"/>
      <c r="SDK493" s="1"/>
      <c r="SDL493" s="1"/>
      <c r="SDM493" s="1"/>
      <c r="SDN493" s="1"/>
      <c r="SDO493" s="1"/>
      <c r="SDP493" s="1"/>
      <c r="SDQ493" s="1"/>
      <c r="SDR493" s="1"/>
      <c r="SDS493" s="1"/>
      <c r="SDT493" s="1"/>
      <c r="SDU493" s="1"/>
      <c r="SDV493" s="1"/>
      <c r="SDW493" s="1"/>
      <c r="SDX493" s="1"/>
      <c r="SDY493" s="1"/>
      <c r="SDZ493" s="1"/>
      <c r="SEA493" s="1"/>
      <c r="SEB493" s="1"/>
      <c r="SEC493" s="1"/>
      <c r="SED493" s="1"/>
      <c r="SEE493" s="1"/>
      <c r="SEF493" s="1"/>
      <c r="SEG493" s="1"/>
      <c r="SEH493" s="1"/>
      <c r="SEI493" s="1"/>
      <c r="SEJ493" s="1"/>
      <c r="SEK493" s="1"/>
      <c r="SEL493" s="1"/>
      <c r="SEM493" s="1"/>
      <c r="SEN493" s="1"/>
      <c r="SEO493" s="1"/>
      <c r="SEP493" s="1"/>
      <c r="SEQ493" s="1"/>
      <c r="SER493" s="1"/>
      <c r="SES493" s="1"/>
      <c r="SET493" s="1"/>
      <c r="SEU493" s="1"/>
      <c r="SEV493" s="1"/>
      <c r="SEW493" s="1"/>
      <c r="SEX493" s="1"/>
      <c r="SEY493" s="1"/>
      <c r="SEZ493" s="1"/>
      <c r="SFA493" s="1"/>
      <c r="SFB493" s="1"/>
      <c r="SFC493" s="1"/>
      <c r="SFD493" s="1"/>
      <c r="SFE493" s="1"/>
      <c r="SFF493" s="1"/>
      <c r="SFG493" s="1"/>
      <c r="SFH493" s="1"/>
      <c r="SFI493" s="1"/>
      <c r="SFJ493" s="1"/>
      <c r="SFK493" s="1"/>
      <c r="SFL493" s="1"/>
      <c r="SFM493" s="1"/>
      <c r="SFN493" s="1"/>
      <c r="SFO493" s="1"/>
      <c r="SFP493" s="1"/>
      <c r="SFQ493" s="1"/>
      <c r="SFR493" s="1"/>
      <c r="SFS493" s="1"/>
      <c r="SFT493" s="1"/>
      <c r="SFU493" s="1"/>
      <c r="SFV493" s="1"/>
      <c r="SFW493" s="1"/>
      <c r="SFX493" s="1"/>
      <c r="SFY493" s="1"/>
      <c r="SFZ493" s="1"/>
      <c r="SGA493" s="1"/>
      <c r="SGB493" s="1"/>
      <c r="SGC493" s="1"/>
      <c r="SGD493" s="1"/>
      <c r="SGE493" s="1"/>
      <c r="SGF493" s="1"/>
      <c r="SGG493" s="1"/>
      <c r="SGH493" s="1"/>
      <c r="SGI493" s="1"/>
      <c r="SGJ493" s="1"/>
      <c r="SGK493" s="1"/>
      <c r="SGL493" s="1"/>
      <c r="SGM493" s="1"/>
      <c r="SGN493" s="1"/>
      <c r="SGO493" s="1"/>
      <c r="SGP493" s="1"/>
      <c r="SGQ493" s="1"/>
      <c r="SGR493" s="1"/>
      <c r="SGS493" s="1"/>
      <c r="SGT493" s="1"/>
      <c r="SGU493" s="1"/>
      <c r="SGV493" s="1"/>
      <c r="SGW493" s="1"/>
      <c r="SGX493" s="1"/>
      <c r="SGY493" s="1"/>
      <c r="SGZ493" s="1"/>
      <c r="SHA493" s="1"/>
      <c r="SHB493" s="1"/>
      <c r="SHC493" s="1"/>
      <c r="SHD493" s="1"/>
      <c r="SHE493" s="1"/>
      <c r="SHF493" s="1"/>
      <c r="SHG493" s="1"/>
      <c r="SHH493" s="1"/>
      <c r="SHI493" s="1"/>
      <c r="SHJ493" s="1"/>
      <c r="SHK493" s="1"/>
      <c r="SHL493" s="1"/>
      <c r="SHM493" s="1"/>
      <c r="SHN493" s="1"/>
      <c r="SHO493" s="1"/>
      <c r="SHP493" s="1"/>
      <c r="SHQ493" s="1"/>
      <c r="SHR493" s="1"/>
      <c r="SHS493" s="1"/>
      <c r="SHT493" s="1"/>
      <c r="SHU493" s="1"/>
      <c r="SHV493" s="1"/>
      <c r="SHW493" s="1"/>
      <c r="SHX493" s="1"/>
      <c r="SHY493" s="1"/>
      <c r="SHZ493" s="1"/>
      <c r="SIA493" s="1"/>
      <c r="SIB493" s="1"/>
      <c r="SIC493" s="1"/>
      <c r="SID493" s="1"/>
      <c r="SIE493" s="1"/>
      <c r="SIF493" s="1"/>
      <c r="SIG493" s="1"/>
      <c r="SIH493" s="1"/>
      <c r="SII493" s="1"/>
      <c r="SIJ493" s="1"/>
      <c r="SIK493" s="1"/>
      <c r="SIL493" s="1"/>
      <c r="SIM493" s="1"/>
      <c r="SIN493" s="1"/>
      <c r="SIO493" s="1"/>
      <c r="SIP493" s="1"/>
      <c r="SIQ493" s="1"/>
      <c r="SIR493" s="1"/>
      <c r="SIS493" s="1"/>
      <c r="SIT493" s="1"/>
      <c r="SIU493" s="1"/>
      <c r="SIV493" s="1"/>
      <c r="SIW493" s="1"/>
      <c r="SIX493" s="1"/>
      <c r="SIY493" s="1"/>
      <c r="SIZ493" s="1"/>
      <c r="SJA493" s="1"/>
      <c r="SJB493" s="1"/>
      <c r="SJC493" s="1"/>
      <c r="SJD493" s="1"/>
      <c r="SJE493" s="1"/>
      <c r="SJF493" s="1"/>
      <c r="SJG493" s="1"/>
      <c r="SJH493" s="1"/>
      <c r="SJI493" s="1"/>
      <c r="SJJ493" s="1"/>
      <c r="SJK493" s="1"/>
      <c r="SJL493" s="1"/>
      <c r="SJM493" s="1"/>
      <c r="SJN493" s="1"/>
      <c r="SJO493" s="1"/>
      <c r="SJP493" s="1"/>
      <c r="SJQ493" s="1"/>
      <c r="SJR493" s="1"/>
      <c r="SJS493" s="1"/>
      <c r="SJT493" s="1"/>
      <c r="SJU493" s="1"/>
      <c r="SJV493" s="1"/>
      <c r="SJW493" s="1"/>
      <c r="SJX493" s="1"/>
      <c r="SJY493" s="1"/>
      <c r="SJZ493" s="1"/>
      <c r="SKA493" s="1"/>
      <c r="SKB493" s="1"/>
      <c r="SKC493" s="1"/>
      <c r="SKD493" s="1"/>
      <c r="SKE493" s="1"/>
      <c r="SKF493" s="1"/>
      <c r="SKG493" s="1"/>
      <c r="SKH493" s="1"/>
      <c r="SKI493" s="1"/>
      <c r="SKJ493" s="1"/>
      <c r="SKK493" s="1"/>
      <c r="SKL493" s="1"/>
      <c r="SKM493" s="1"/>
      <c r="SKN493" s="1"/>
      <c r="SKO493" s="1"/>
      <c r="SKP493" s="1"/>
      <c r="SKQ493" s="1"/>
      <c r="SKR493" s="1"/>
      <c r="SKS493" s="1"/>
      <c r="SKT493" s="1"/>
      <c r="SKU493" s="1"/>
      <c r="SKV493" s="1"/>
      <c r="SKW493" s="1"/>
      <c r="SKX493" s="1"/>
      <c r="SKY493" s="1"/>
      <c r="SKZ493" s="1"/>
      <c r="SLA493" s="1"/>
      <c r="SLB493" s="1"/>
      <c r="SLC493" s="1"/>
      <c r="SLD493" s="1"/>
      <c r="SLE493" s="1"/>
      <c r="SLF493" s="1"/>
      <c r="SLG493" s="1"/>
      <c r="SLH493" s="1"/>
      <c r="SLI493" s="1"/>
      <c r="SLJ493" s="1"/>
      <c r="SLK493" s="1"/>
      <c r="SLL493" s="1"/>
      <c r="SLM493" s="1"/>
      <c r="SLN493" s="1"/>
      <c r="SLO493" s="1"/>
      <c r="SLP493" s="1"/>
      <c r="SLQ493" s="1"/>
      <c r="SLR493" s="1"/>
      <c r="SLS493" s="1"/>
      <c r="SLT493" s="1"/>
      <c r="SLU493" s="1"/>
      <c r="SLV493" s="1"/>
      <c r="SLW493" s="1"/>
      <c r="SLX493" s="1"/>
      <c r="SLY493" s="1"/>
      <c r="SLZ493" s="1"/>
      <c r="SMA493" s="1"/>
      <c r="SMB493" s="1"/>
      <c r="SMC493" s="1"/>
      <c r="SMD493" s="1"/>
      <c r="SME493" s="1"/>
      <c r="SMF493" s="1"/>
      <c r="SMG493" s="1"/>
      <c r="SMH493" s="1"/>
      <c r="SMI493" s="1"/>
      <c r="SMJ493" s="1"/>
      <c r="SMK493" s="1"/>
      <c r="SML493" s="1"/>
      <c r="SMM493" s="1"/>
      <c r="SMN493" s="1"/>
      <c r="SMO493" s="1"/>
      <c r="SMP493" s="1"/>
      <c r="SMQ493" s="1"/>
      <c r="SMR493" s="1"/>
      <c r="SMS493" s="1"/>
      <c r="SMT493" s="1"/>
      <c r="SMU493" s="1"/>
      <c r="SMV493" s="1"/>
      <c r="SMW493" s="1"/>
      <c r="SMX493" s="1"/>
      <c r="SMY493" s="1"/>
      <c r="SMZ493" s="1"/>
      <c r="SNA493" s="1"/>
      <c r="SNB493" s="1"/>
      <c r="SNC493" s="1"/>
      <c r="SND493" s="1"/>
      <c r="SNE493" s="1"/>
      <c r="SNF493" s="1"/>
      <c r="SNG493" s="1"/>
      <c r="SNH493" s="1"/>
      <c r="SNI493" s="1"/>
      <c r="SNJ493" s="1"/>
      <c r="SNK493" s="1"/>
      <c r="SNL493" s="1"/>
      <c r="SNM493" s="1"/>
      <c r="SNN493" s="1"/>
      <c r="SNO493" s="1"/>
      <c r="SNP493" s="1"/>
      <c r="SNQ493" s="1"/>
      <c r="SNR493" s="1"/>
      <c r="SNS493" s="1"/>
      <c r="SNT493" s="1"/>
      <c r="SNU493" s="1"/>
      <c r="SNV493" s="1"/>
      <c r="SNW493" s="1"/>
      <c r="SNX493" s="1"/>
      <c r="SNY493" s="1"/>
      <c r="SNZ493" s="1"/>
      <c r="SOA493" s="1"/>
      <c r="SOB493" s="1"/>
      <c r="SOC493" s="1"/>
      <c r="SOD493" s="1"/>
      <c r="SOE493" s="1"/>
      <c r="SOF493" s="1"/>
      <c r="SOG493" s="1"/>
      <c r="SOH493" s="1"/>
      <c r="SOI493" s="1"/>
      <c r="SOJ493" s="1"/>
      <c r="SOK493" s="1"/>
      <c r="SOL493" s="1"/>
      <c r="SOM493" s="1"/>
      <c r="SON493" s="1"/>
      <c r="SOO493" s="1"/>
      <c r="SOP493" s="1"/>
      <c r="SOQ493" s="1"/>
      <c r="SOR493" s="1"/>
      <c r="SOS493" s="1"/>
      <c r="SOT493" s="1"/>
      <c r="SOU493" s="1"/>
      <c r="SOV493" s="1"/>
      <c r="SOW493" s="1"/>
      <c r="SOX493" s="1"/>
      <c r="SOY493" s="1"/>
      <c r="SOZ493" s="1"/>
      <c r="SPA493" s="1"/>
      <c r="SPB493" s="1"/>
      <c r="SPC493" s="1"/>
      <c r="SPD493" s="1"/>
      <c r="SPE493" s="1"/>
      <c r="SPF493" s="1"/>
      <c r="SPG493" s="1"/>
      <c r="SPH493" s="1"/>
      <c r="SPI493" s="1"/>
      <c r="SPJ493" s="1"/>
      <c r="SPK493" s="1"/>
      <c r="SPL493" s="1"/>
      <c r="SPM493" s="1"/>
      <c r="SPN493" s="1"/>
      <c r="SPO493" s="1"/>
      <c r="SPP493" s="1"/>
      <c r="SPQ493" s="1"/>
      <c r="SPR493" s="1"/>
      <c r="SPS493" s="1"/>
      <c r="SPT493" s="1"/>
      <c r="SPU493" s="1"/>
      <c r="SPV493" s="1"/>
      <c r="SPW493" s="1"/>
      <c r="SPX493" s="1"/>
      <c r="SPY493" s="1"/>
      <c r="SPZ493" s="1"/>
      <c r="SQA493" s="1"/>
      <c r="SQB493" s="1"/>
      <c r="SQC493" s="1"/>
      <c r="SQD493" s="1"/>
      <c r="SQE493" s="1"/>
      <c r="SQF493" s="1"/>
      <c r="SQG493" s="1"/>
      <c r="SQH493" s="1"/>
      <c r="SQI493" s="1"/>
      <c r="SQJ493" s="1"/>
      <c r="SQK493" s="1"/>
      <c r="SQL493" s="1"/>
      <c r="SQM493" s="1"/>
      <c r="SQN493" s="1"/>
      <c r="SQO493" s="1"/>
      <c r="SQP493" s="1"/>
      <c r="SQQ493" s="1"/>
      <c r="SQR493" s="1"/>
      <c r="SQS493" s="1"/>
      <c r="SQT493" s="1"/>
      <c r="SQU493" s="1"/>
      <c r="SQV493" s="1"/>
      <c r="SQW493" s="1"/>
      <c r="SQX493" s="1"/>
      <c r="SQY493" s="1"/>
      <c r="SQZ493" s="1"/>
      <c r="SRA493" s="1"/>
      <c r="SRB493" s="1"/>
      <c r="SRC493" s="1"/>
      <c r="SRD493" s="1"/>
      <c r="SRE493" s="1"/>
      <c r="SRF493" s="1"/>
      <c r="SRG493" s="1"/>
      <c r="SRH493" s="1"/>
      <c r="SRI493" s="1"/>
      <c r="SRJ493" s="1"/>
      <c r="SRK493" s="1"/>
      <c r="SRL493" s="1"/>
      <c r="SRM493" s="1"/>
      <c r="SRN493" s="1"/>
      <c r="SRO493" s="1"/>
      <c r="SRP493" s="1"/>
      <c r="SRQ493" s="1"/>
      <c r="SRR493" s="1"/>
      <c r="SRS493" s="1"/>
      <c r="SRT493" s="1"/>
      <c r="SRU493" s="1"/>
      <c r="SRV493" s="1"/>
      <c r="SRW493" s="1"/>
      <c r="SRX493" s="1"/>
      <c r="SRY493" s="1"/>
      <c r="SRZ493" s="1"/>
      <c r="SSA493" s="1"/>
      <c r="SSB493" s="1"/>
      <c r="SSC493" s="1"/>
      <c r="SSD493" s="1"/>
      <c r="SSE493" s="1"/>
      <c r="SSF493" s="1"/>
      <c r="SSG493" s="1"/>
      <c r="SSH493" s="1"/>
      <c r="SSI493" s="1"/>
      <c r="SSJ493" s="1"/>
      <c r="SSK493" s="1"/>
      <c r="SSL493" s="1"/>
      <c r="SSM493" s="1"/>
      <c r="SSN493" s="1"/>
      <c r="SSO493" s="1"/>
      <c r="SSP493" s="1"/>
      <c r="SSQ493" s="1"/>
      <c r="SSR493" s="1"/>
      <c r="SSS493" s="1"/>
      <c r="SST493" s="1"/>
      <c r="SSU493" s="1"/>
      <c r="SSV493" s="1"/>
      <c r="SSW493" s="1"/>
      <c r="SSX493" s="1"/>
      <c r="SSY493" s="1"/>
      <c r="SSZ493" s="1"/>
      <c r="STA493" s="1"/>
      <c r="STB493" s="1"/>
      <c r="STC493" s="1"/>
      <c r="STD493" s="1"/>
      <c r="STE493" s="1"/>
      <c r="STF493" s="1"/>
      <c r="STG493" s="1"/>
      <c r="STH493" s="1"/>
      <c r="STI493" s="1"/>
      <c r="STJ493" s="1"/>
      <c r="STK493" s="1"/>
      <c r="STL493" s="1"/>
      <c r="STM493" s="1"/>
      <c r="STN493" s="1"/>
      <c r="STO493" s="1"/>
      <c r="STP493" s="1"/>
      <c r="STQ493" s="1"/>
      <c r="STR493" s="1"/>
      <c r="STS493" s="1"/>
      <c r="STT493" s="1"/>
      <c r="STU493" s="1"/>
      <c r="STV493" s="1"/>
      <c r="STW493" s="1"/>
      <c r="STX493" s="1"/>
      <c r="STY493" s="1"/>
      <c r="STZ493" s="1"/>
      <c r="SUA493" s="1"/>
      <c r="SUB493" s="1"/>
      <c r="SUC493" s="1"/>
      <c r="SUD493" s="1"/>
      <c r="SUE493" s="1"/>
      <c r="SUF493" s="1"/>
      <c r="SUG493" s="1"/>
      <c r="SUH493" s="1"/>
      <c r="SUI493" s="1"/>
      <c r="SUJ493" s="1"/>
      <c r="SUK493" s="1"/>
      <c r="SUL493" s="1"/>
      <c r="SUM493" s="1"/>
      <c r="SUN493" s="1"/>
      <c r="SUO493" s="1"/>
      <c r="SUP493" s="1"/>
      <c r="SUQ493" s="1"/>
      <c r="SUR493" s="1"/>
      <c r="SUS493" s="1"/>
      <c r="SUT493" s="1"/>
      <c r="SUU493" s="1"/>
      <c r="SUV493" s="1"/>
      <c r="SUW493" s="1"/>
      <c r="SUX493" s="1"/>
      <c r="SUY493" s="1"/>
      <c r="SUZ493" s="1"/>
      <c r="SVA493" s="1"/>
      <c r="SVB493" s="1"/>
      <c r="SVC493" s="1"/>
      <c r="SVD493" s="1"/>
      <c r="SVE493" s="1"/>
      <c r="SVF493" s="1"/>
      <c r="SVG493" s="1"/>
      <c r="SVH493" s="1"/>
      <c r="SVI493" s="1"/>
      <c r="SVJ493" s="1"/>
      <c r="SVK493" s="1"/>
      <c r="SVL493" s="1"/>
      <c r="SVM493" s="1"/>
      <c r="SVN493" s="1"/>
      <c r="SVO493" s="1"/>
      <c r="SVP493" s="1"/>
      <c r="SVQ493" s="1"/>
      <c r="SVR493" s="1"/>
      <c r="SVS493" s="1"/>
      <c r="SVT493" s="1"/>
      <c r="SVU493" s="1"/>
      <c r="SVV493" s="1"/>
      <c r="SVW493" s="1"/>
      <c r="SVX493" s="1"/>
      <c r="SVY493" s="1"/>
      <c r="SVZ493" s="1"/>
      <c r="SWA493" s="1"/>
      <c r="SWB493" s="1"/>
      <c r="SWC493" s="1"/>
      <c r="SWD493" s="1"/>
      <c r="SWE493" s="1"/>
      <c r="SWF493" s="1"/>
      <c r="SWG493" s="1"/>
      <c r="SWH493" s="1"/>
      <c r="SWI493" s="1"/>
      <c r="SWJ493" s="1"/>
      <c r="SWK493" s="1"/>
      <c r="SWL493" s="1"/>
      <c r="SWM493" s="1"/>
      <c r="SWN493" s="1"/>
      <c r="SWO493" s="1"/>
      <c r="SWP493" s="1"/>
      <c r="SWQ493" s="1"/>
      <c r="SWR493" s="1"/>
      <c r="SWS493" s="1"/>
      <c r="SWT493" s="1"/>
      <c r="SWU493" s="1"/>
      <c r="SWV493" s="1"/>
      <c r="SWW493" s="1"/>
      <c r="SWX493" s="1"/>
      <c r="SWY493" s="1"/>
      <c r="SWZ493" s="1"/>
      <c r="SXA493" s="1"/>
      <c r="SXB493" s="1"/>
      <c r="SXC493" s="1"/>
      <c r="SXD493" s="1"/>
      <c r="SXE493" s="1"/>
      <c r="SXF493" s="1"/>
      <c r="SXG493" s="1"/>
      <c r="SXH493" s="1"/>
      <c r="SXI493" s="1"/>
      <c r="SXJ493" s="1"/>
      <c r="SXK493" s="1"/>
      <c r="SXL493" s="1"/>
      <c r="SXM493" s="1"/>
      <c r="SXN493" s="1"/>
      <c r="SXO493" s="1"/>
      <c r="SXP493" s="1"/>
      <c r="SXQ493" s="1"/>
      <c r="SXR493" s="1"/>
      <c r="SXS493" s="1"/>
      <c r="SXT493" s="1"/>
      <c r="SXU493" s="1"/>
      <c r="SXV493" s="1"/>
      <c r="SXW493" s="1"/>
      <c r="SXX493" s="1"/>
      <c r="SXY493" s="1"/>
      <c r="SXZ493" s="1"/>
      <c r="SYA493" s="1"/>
      <c r="SYB493" s="1"/>
      <c r="SYC493" s="1"/>
      <c r="SYD493" s="1"/>
      <c r="SYE493" s="1"/>
      <c r="SYF493" s="1"/>
      <c r="SYG493" s="1"/>
      <c r="SYH493" s="1"/>
      <c r="SYI493" s="1"/>
      <c r="SYJ493" s="1"/>
      <c r="SYK493" s="1"/>
      <c r="SYL493" s="1"/>
      <c r="SYM493" s="1"/>
      <c r="SYN493" s="1"/>
      <c r="SYO493" s="1"/>
      <c r="SYP493" s="1"/>
      <c r="SYQ493" s="1"/>
      <c r="SYR493" s="1"/>
      <c r="SYS493" s="1"/>
      <c r="SYT493" s="1"/>
      <c r="SYU493" s="1"/>
      <c r="SYV493" s="1"/>
      <c r="SYW493" s="1"/>
      <c r="SYX493" s="1"/>
      <c r="SYY493" s="1"/>
      <c r="SYZ493" s="1"/>
      <c r="SZA493" s="1"/>
      <c r="SZB493" s="1"/>
      <c r="SZC493" s="1"/>
      <c r="SZD493" s="1"/>
      <c r="SZE493" s="1"/>
      <c r="SZF493" s="1"/>
      <c r="SZG493" s="1"/>
      <c r="SZH493" s="1"/>
      <c r="SZI493" s="1"/>
      <c r="SZJ493" s="1"/>
      <c r="SZK493" s="1"/>
      <c r="SZL493" s="1"/>
      <c r="SZM493" s="1"/>
      <c r="SZN493" s="1"/>
      <c r="SZO493" s="1"/>
      <c r="SZP493" s="1"/>
      <c r="SZQ493" s="1"/>
      <c r="SZR493" s="1"/>
      <c r="SZS493" s="1"/>
      <c r="SZT493" s="1"/>
      <c r="SZU493" s="1"/>
      <c r="SZV493" s="1"/>
      <c r="SZW493" s="1"/>
      <c r="SZX493" s="1"/>
      <c r="SZY493" s="1"/>
      <c r="SZZ493" s="1"/>
      <c r="TAA493" s="1"/>
      <c r="TAB493" s="1"/>
      <c r="TAC493" s="1"/>
      <c r="TAD493" s="1"/>
      <c r="TAE493" s="1"/>
      <c r="TAF493" s="1"/>
      <c r="TAG493" s="1"/>
      <c r="TAH493" s="1"/>
      <c r="TAI493" s="1"/>
      <c r="TAJ493" s="1"/>
      <c r="TAK493" s="1"/>
      <c r="TAL493" s="1"/>
      <c r="TAM493" s="1"/>
      <c r="TAN493" s="1"/>
      <c r="TAO493" s="1"/>
      <c r="TAP493" s="1"/>
      <c r="TAQ493" s="1"/>
      <c r="TAR493" s="1"/>
      <c r="TAS493" s="1"/>
      <c r="TAT493" s="1"/>
      <c r="TAU493" s="1"/>
      <c r="TAV493" s="1"/>
      <c r="TAW493" s="1"/>
      <c r="TAX493" s="1"/>
      <c r="TAY493" s="1"/>
      <c r="TAZ493" s="1"/>
      <c r="TBA493" s="1"/>
      <c r="TBB493" s="1"/>
      <c r="TBC493" s="1"/>
      <c r="TBD493" s="1"/>
      <c r="TBE493" s="1"/>
      <c r="TBF493" s="1"/>
      <c r="TBG493" s="1"/>
      <c r="TBH493" s="1"/>
      <c r="TBI493" s="1"/>
      <c r="TBJ493" s="1"/>
      <c r="TBK493" s="1"/>
      <c r="TBL493" s="1"/>
      <c r="TBM493" s="1"/>
      <c r="TBN493" s="1"/>
      <c r="TBO493" s="1"/>
      <c r="TBP493" s="1"/>
      <c r="TBQ493" s="1"/>
      <c r="TBR493" s="1"/>
      <c r="TBS493" s="1"/>
      <c r="TBT493" s="1"/>
      <c r="TBU493" s="1"/>
      <c r="TBV493" s="1"/>
      <c r="TBW493" s="1"/>
      <c r="TBX493" s="1"/>
      <c r="TBY493" s="1"/>
      <c r="TBZ493" s="1"/>
      <c r="TCA493" s="1"/>
      <c r="TCB493" s="1"/>
      <c r="TCC493" s="1"/>
      <c r="TCD493" s="1"/>
      <c r="TCE493" s="1"/>
      <c r="TCF493" s="1"/>
      <c r="TCG493" s="1"/>
      <c r="TCH493" s="1"/>
      <c r="TCI493" s="1"/>
      <c r="TCJ493" s="1"/>
      <c r="TCK493" s="1"/>
      <c r="TCL493" s="1"/>
      <c r="TCM493" s="1"/>
      <c r="TCN493" s="1"/>
      <c r="TCO493" s="1"/>
      <c r="TCP493" s="1"/>
      <c r="TCQ493" s="1"/>
      <c r="TCR493" s="1"/>
      <c r="TCS493" s="1"/>
      <c r="TCT493" s="1"/>
      <c r="TCU493" s="1"/>
      <c r="TCV493" s="1"/>
      <c r="TCW493" s="1"/>
      <c r="TCX493" s="1"/>
      <c r="TCY493" s="1"/>
      <c r="TCZ493" s="1"/>
      <c r="TDA493" s="1"/>
      <c r="TDB493" s="1"/>
      <c r="TDC493" s="1"/>
      <c r="TDD493" s="1"/>
      <c r="TDE493" s="1"/>
      <c r="TDF493" s="1"/>
      <c r="TDG493" s="1"/>
      <c r="TDH493" s="1"/>
      <c r="TDI493" s="1"/>
      <c r="TDJ493" s="1"/>
      <c r="TDK493" s="1"/>
      <c r="TDL493" s="1"/>
      <c r="TDM493" s="1"/>
      <c r="TDN493" s="1"/>
      <c r="TDO493" s="1"/>
      <c r="TDP493" s="1"/>
      <c r="TDQ493" s="1"/>
      <c r="TDR493" s="1"/>
      <c r="TDS493" s="1"/>
      <c r="TDT493" s="1"/>
      <c r="TDU493" s="1"/>
      <c r="TDV493" s="1"/>
      <c r="TDW493" s="1"/>
      <c r="TDX493" s="1"/>
      <c r="TDY493" s="1"/>
      <c r="TDZ493" s="1"/>
      <c r="TEA493" s="1"/>
      <c r="TEB493" s="1"/>
      <c r="TEC493" s="1"/>
      <c r="TED493" s="1"/>
      <c r="TEE493" s="1"/>
      <c r="TEF493" s="1"/>
      <c r="TEG493" s="1"/>
      <c r="TEH493" s="1"/>
      <c r="TEI493" s="1"/>
      <c r="TEJ493" s="1"/>
      <c r="TEK493" s="1"/>
      <c r="TEL493" s="1"/>
      <c r="TEM493" s="1"/>
      <c r="TEN493" s="1"/>
      <c r="TEO493" s="1"/>
      <c r="TEP493" s="1"/>
      <c r="TEQ493" s="1"/>
      <c r="TER493" s="1"/>
      <c r="TES493" s="1"/>
      <c r="TET493" s="1"/>
      <c r="TEU493" s="1"/>
      <c r="TEV493" s="1"/>
      <c r="TEW493" s="1"/>
      <c r="TEX493" s="1"/>
      <c r="TEY493" s="1"/>
      <c r="TEZ493" s="1"/>
      <c r="TFA493" s="1"/>
      <c r="TFB493" s="1"/>
      <c r="TFC493" s="1"/>
      <c r="TFD493" s="1"/>
      <c r="TFE493" s="1"/>
      <c r="TFF493" s="1"/>
      <c r="TFG493" s="1"/>
      <c r="TFH493" s="1"/>
      <c r="TFI493" s="1"/>
      <c r="TFJ493" s="1"/>
      <c r="TFK493" s="1"/>
      <c r="TFL493" s="1"/>
      <c r="TFM493" s="1"/>
      <c r="TFN493" s="1"/>
      <c r="TFO493" s="1"/>
      <c r="TFP493" s="1"/>
      <c r="TFQ493" s="1"/>
      <c r="TFR493" s="1"/>
      <c r="TFS493" s="1"/>
      <c r="TFT493" s="1"/>
      <c r="TFU493" s="1"/>
      <c r="TFV493" s="1"/>
      <c r="TFW493" s="1"/>
      <c r="TFX493" s="1"/>
      <c r="TFY493" s="1"/>
      <c r="TFZ493" s="1"/>
      <c r="TGA493" s="1"/>
      <c r="TGB493" s="1"/>
      <c r="TGC493" s="1"/>
      <c r="TGD493" s="1"/>
      <c r="TGE493" s="1"/>
      <c r="TGF493" s="1"/>
      <c r="TGG493" s="1"/>
      <c r="TGH493" s="1"/>
      <c r="TGI493" s="1"/>
      <c r="TGJ493" s="1"/>
      <c r="TGK493" s="1"/>
      <c r="TGL493" s="1"/>
      <c r="TGM493" s="1"/>
      <c r="TGN493" s="1"/>
      <c r="TGO493" s="1"/>
      <c r="TGP493" s="1"/>
      <c r="TGQ493" s="1"/>
      <c r="TGR493" s="1"/>
      <c r="TGS493" s="1"/>
      <c r="TGT493" s="1"/>
      <c r="TGU493" s="1"/>
      <c r="TGV493" s="1"/>
      <c r="TGW493" s="1"/>
      <c r="TGX493" s="1"/>
      <c r="TGY493" s="1"/>
      <c r="TGZ493" s="1"/>
      <c r="THA493" s="1"/>
      <c r="THB493" s="1"/>
      <c r="THC493" s="1"/>
      <c r="THD493" s="1"/>
      <c r="THE493" s="1"/>
      <c r="THF493" s="1"/>
      <c r="THG493" s="1"/>
      <c r="THH493" s="1"/>
      <c r="THI493" s="1"/>
      <c r="THJ493" s="1"/>
      <c r="THK493" s="1"/>
      <c r="THL493" s="1"/>
      <c r="THM493" s="1"/>
      <c r="THN493" s="1"/>
      <c r="THO493" s="1"/>
      <c r="THP493" s="1"/>
      <c r="THQ493" s="1"/>
      <c r="THR493" s="1"/>
      <c r="THS493" s="1"/>
      <c r="THT493" s="1"/>
      <c r="THU493" s="1"/>
      <c r="THV493" s="1"/>
      <c r="THW493" s="1"/>
      <c r="THX493" s="1"/>
      <c r="THY493" s="1"/>
      <c r="THZ493" s="1"/>
      <c r="TIA493" s="1"/>
      <c r="TIB493" s="1"/>
      <c r="TIC493" s="1"/>
      <c r="TID493" s="1"/>
      <c r="TIE493" s="1"/>
      <c r="TIF493" s="1"/>
      <c r="TIG493" s="1"/>
      <c r="TIH493" s="1"/>
      <c r="TII493" s="1"/>
      <c r="TIJ493" s="1"/>
      <c r="TIK493" s="1"/>
      <c r="TIL493" s="1"/>
      <c r="TIM493" s="1"/>
      <c r="TIN493" s="1"/>
      <c r="TIO493" s="1"/>
      <c r="TIP493" s="1"/>
      <c r="TIQ493" s="1"/>
      <c r="TIR493" s="1"/>
      <c r="TIS493" s="1"/>
      <c r="TIT493" s="1"/>
      <c r="TIU493" s="1"/>
      <c r="TIV493" s="1"/>
      <c r="TIW493" s="1"/>
      <c r="TIX493" s="1"/>
      <c r="TIY493" s="1"/>
      <c r="TIZ493" s="1"/>
      <c r="TJA493" s="1"/>
      <c r="TJB493" s="1"/>
      <c r="TJC493" s="1"/>
      <c r="TJD493" s="1"/>
      <c r="TJE493" s="1"/>
      <c r="TJF493" s="1"/>
      <c r="TJG493" s="1"/>
      <c r="TJH493" s="1"/>
      <c r="TJI493" s="1"/>
      <c r="TJJ493" s="1"/>
      <c r="TJK493" s="1"/>
      <c r="TJL493" s="1"/>
      <c r="TJM493" s="1"/>
      <c r="TJN493" s="1"/>
      <c r="TJO493" s="1"/>
      <c r="TJP493" s="1"/>
      <c r="TJQ493" s="1"/>
      <c r="TJR493" s="1"/>
      <c r="TJS493" s="1"/>
      <c r="TJT493" s="1"/>
      <c r="TJU493" s="1"/>
      <c r="TJV493" s="1"/>
      <c r="TJW493" s="1"/>
      <c r="TJX493" s="1"/>
      <c r="TJY493" s="1"/>
      <c r="TJZ493" s="1"/>
      <c r="TKA493" s="1"/>
      <c r="TKB493" s="1"/>
      <c r="TKC493" s="1"/>
      <c r="TKD493" s="1"/>
      <c r="TKE493" s="1"/>
      <c r="TKF493" s="1"/>
      <c r="TKG493" s="1"/>
      <c r="TKH493" s="1"/>
      <c r="TKI493" s="1"/>
      <c r="TKJ493" s="1"/>
      <c r="TKK493" s="1"/>
      <c r="TKL493" s="1"/>
      <c r="TKM493" s="1"/>
      <c r="TKN493" s="1"/>
      <c r="TKO493" s="1"/>
      <c r="TKP493" s="1"/>
      <c r="TKQ493" s="1"/>
      <c r="TKR493" s="1"/>
      <c r="TKS493" s="1"/>
      <c r="TKT493" s="1"/>
      <c r="TKU493" s="1"/>
      <c r="TKV493" s="1"/>
      <c r="TKW493" s="1"/>
      <c r="TKX493" s="1"/>
      <c r="TKY493" s="1"/>
      <c r="TKZ493" s="1"/>
      <c r="TLA493" s="1"/>
      <c r="TLB493" s="1"/>
      <c r="TLC493" s="1"/>
      <c r="TLD493" s="1"/>
      <c r="TLE493" s="1"/>
      <c r="TLF493" s="1"/>
      <c r="TLG493" s="1"/>
      <c r="TLH493" s="1"/>
      <c r="TLI493" s="1"/>
      <c r="TLJ493" s="1"/>
      <c r="TLK493" s="1"/>
      <c r="TLL493" s="1"/>
      <c r="TLM493" s="1"/>
      <c r="TLN493" s="1"/>
      <c r="TLO493" s="1"/>
      <c r="TLP493" s="1"/>
      <c r="TLQ493" s="1"/>
      <c r="TLR493" s="1"/>
      <c r="TLS493" s="1"/>
      <c r="TLT493" s="1"/>
      <c r="TLU493" s="1"/>
      <c r="TLV493" s="1"/>
      <c r="TLW493" s="1"/>
      <c r="TLX493" s="1"/>
      <c r="TLY493" s="1"/>
      <c r="TLZ493" s="1"/>
      <c r="TMA493" s="1"/>
      <c r="TMB493" s="1"/>
      <c r="TMC493" s="1"/>
      <c r="TMD493" s="1"/>
      <c r="TME493" s="1"/>
      <c r="TMF493" s="1"/>
      <c r="TMG493" s="1"/>
      <c r="TMH493" s="1"/>
      <c r="TMI493" s="1"/>
      <c r="TMJ493" s="1"/>
      <c r="TMK493" s="1"/>
      <c r="TML493" s="1"/>
      <c r="TMM493" s="1"/>
      <c r="TMN493" s="1"/>
      <c r="TMO493" s="1"/>
      <c r="TMP493" s="1"/>
      <c r="TMQ493" s="1"/>
      <c r="TMR493" s="1"/>
      <c r="TMS493" s="1"/>
      <c r="TMT493" s="1"/>
      <c r="TMU493" s="1"/>
      <c r="TMV493" s="1"/>
      <c r="TMW493" s="1"/>
      <c r="TMX493" s="1"/>
      <c r="TMY493" s="1"/>
      <c r="TMZ493" s="1"/>
      <c r="TNA493" s="1"/>
      <c r="TNB493" s="1"/>
      <c r="TNC493" s="1"/>
      <c r="TND493" s="1"/>
      <c r="TNE493" s="1"/>
      <c r="TNF493" s="1"/>
      <c r="TNG493" s="1"/>
      <c r="TNH493" s="1"/>
      <c r="TNI493" s="1"/>
      <c r="TNJ493" s="1"/>
      <c r="TNK493" s="1"/>
      <c r="TNL493" s="1"/>
      <c r="TNM493" s="1"/>
      <c r="TNN493" s="1"/>
      <c r="TNO493" s="1"/>
      <c r="TNP493" s="1"/>
      <c r="TNQ493" s="1"/>
      <c r="TNR493" s="1"/>
      <c r="TNS493" s="1"/>
      <c r="TNT493" s="1"/>
      <c r="TNU493" s="1"/>
      <c r="TNV493" s="1"/>
      <c r="TNW493" s="1"/>
      <c r="TNX493" s="1"/>
      <c r="TNY493" s="1"/>
      <c r="TNZ493" s="1"/>
      <c r="TOA493" s="1"/>
      <c r="TOB493" s="1"/>
      <c r="TOC493" s="1"/>
      <c r="TOD493" s="1"/>
      <c r="TOE493" s="1"/>
      <c r="TOF493" s="1"/>
      <c r="TOG493" s="1"/>
      <c r="TOH493" s="1"/>
      <c r="TOI493" s="1"/>
      <c r="TOJ493" s="1"/>
      <c r="TOK493" s="1"/>
      <c r="TOL493" s="1"/>
      <c r="TOM493" s="1"/>
      <c r="TON493" s="1"/>
      <c r="TOO493" s="1"/>
      <c r="TOP493" s="1"/>
      <c r="TOQ493" s="1"/>
      <c r="TOR493" s="1"/>
      <c r="TOS493" s="1"/>
      <c r="TOT493" s="1"/>
      <c r="TOU493" s="1"/>
      <c r="TOV493" s="1"/>
      <c r="TOW493" s="1"/>
      <c r="TOX493" s="1"/>
      <c r="TOY493" s="1"/>
      <c r="TOZ493" s="1"/>
      <c r="TPA493" s="1"/>
      <c r="TPB493" s="1"/>
      <c r="TPC493" s="1"/>
      <c r="TPD493" s="1"/>
      <c r="TPE493" s="1"/>
      <c r="TPF493" s="1"/>
      <c r="TPG493" s="1"/>
      <c r="TPH493" s="1"/>
      <c r="TPI493" s="1"/>
      <c r="TPJ493" s="1"/>
      <c r="TPK493" s="1"/>
      <c r="TPL493" s="1"/>
      <c r="TPM493" s="1"/>
      <c r="TPN493" s="1"/>
      <c r="TPO493" s="1"/>
      <c r="TPP493" s="1"/>
      <c r="TPQ493" s="1"/>
      <c r="TPR493" s="1"/>
      <c r="TPS493" s="1"/>
      <c r="TPT493" s="1"/>
      <c r="TPU493" s="1"/>
      <c r="TPV493" s="1"/>
      <c r="TPW493" s="1"/>
      <c r="TPX493" s="1"/>
      <c r="TPY493" s="1"/>
      <c r="TPZ493" s="1"/>
      <c r="TQA493" s="1"/>
      <c r="TQB493" s="1"/>
      <c r="TQC493" s="1"/>
      <c r="TQD493" s="1"/>
      <c r="TQE493" s="1"/>
      <c r="TQF493" s="1"/>
      <c r="TQG493" s="1"/>
      <c r="TQH493" s="1"/>
      <c r="TQI493" s="1"/>
      <c r="TQJ493" s="1"/>
      <c r="TQK493" s="1"/>
      <c r="TQL493" s="1"/>
      <c r="TQM493" s="1"/>
      <c r="TQN493" s="1"/>
      <c r="TQO493" s="1"/>
      <c r="TQP493" s="1"/>
      <c r="TQQ493" s="1"/>
      <c r="TQR493" s="1"/>
      <c r="TQS493" s="1"/>
      <c r="TQT493" s="1"/>
      <c r="TQU493" s="1"/>
      <c r="TQV493" s="1"/>
      <c r="TQW493" s="1"/>
      <c r="TQX493" s="1"/>
      <c r="TQY493" s="1"/>
      <c r="TQZ493" s="1"/>
      <c r="TRA493" s="1"/>
      <c r="TRB493" s="1"/>
      <c r="TRC493" s="1"/>
      <c r="TRD493" s="1"/>
      <c r="TRE493" s="1"/>
      <c r="TRF493" s="1"/>
      <c r="TRG493" s="1"/>
      <c r="TRH493" s="1"/>
      <c r="TRI493" s="1"/>
      <c r="TRJ493" s="1"/>
      <c r="TRK493" s="1"/>
      <c r="TRL493" s="1"/>
      <c r="TRM493" s="1"/>
      <c r="TRN493" s="1"/>
      <c r="TRO493" s="1"/>
      <c r="TRP493" s="1"/>
      <c r="TRQ493" s="1"/>
      <c r="TRR493" s="1"/>
      <c r="TRS493" s="1"/>
      <c r="TRT493" s="1"/>
      <c r="TRU493" s="1"/>
      <c r="TRV493" s="1"/>
      <c r="TRW493" s="1"/>
      <c r="TRX493" s="1"/>
      <c r="TRY493" s="1"/>
      <c r="TRZ493" s="1"/>
      <c r="TSA493" s="1"/>
      <c r="TSB493" s="1"/>
      <c r="TSC493" s="1"/>
      <c r="TSD493" s="1"/>
      <c r="TSE493" s="1"/>
      <c r="TSF493" s="1"/>
      <c r="TSG493" s="1"/>
      <c r="TSH493" s="1"/>
      <c r="TSI493" s="1"/>
      <c r="TSJ493" s="1"/>
      <c r="TSK493" s="1"/>
      <c r="TSL493" s="1"/>
      <c r="TSM493" s="1"/>
      <c r="TSN493" s="1"/>
      <c r="TSO493" s="1"/>
      <c r="TSP493" s="1"/>
      <c r="TSQ493" s="1"/>
      <c r="TSR493" s="1"/>
      <c r="TSS493" s="1"/>
      <c r="TST493" s="1"/>
      <c r="TSU493" s="1"/>
      <c r="TSV493" s="1"/>
      <c r="TSW493" s="1"/>
      <c r="TSX493" s="1"/>
      <c r="TSY493" s="1"/>
      <c r="TSZ493" s="1"/>
      <c r="TTA493" s="1"/>
      <c r="TTB493" s="1"/>
      <c r="TTC493" s="1"/>
      <c r="TTD493" s="1"/>
      <c r="TTE493" s="1"/>
      <c r="TTF493" s="1"/>
      <c r="TTG493" s="1"/>
      <c r="TTH493" s="1"/>
      <c r="TTI493" s="1"/>
      <c r="TTJ493" s="1"/>
      <c r="TTK493" s="1"/>
      <c r="TTL493" s="1"/>
      <c r="TTM493" s="1"/>
      <c r="TTN493" s="1"/>
      <c r="TTO493" s="1"/>
      <c r="TTP493" s="1"/>
      <c r="TTQ493" s="1"/>
      <c r="TTR493" s="1"/>
      <c r="TTS493" s="1"/>
      <c r="TTT493" s="1"/>
      <c r="TTU493" s="1"/>
      <c r="TTV493" s="1"/>
      <c r="TTW493" s="1"/>
      <c r="TTX493" s="1"/>
      <c r="TTY493" s="1"/>
      <c r="TTZ493" s="1"/>
      <c r="TUA493" s="1"/>
      <c r="TUB493" s="1"/>
      <c r="TUC493" s="1"/>
      <c r="TUD493" s="1"/>
      <c r="TUE493" s="1"/>
      <c r="TUF493" s="1"/>
      <c r="TUG493" s="1"/>
      <c r="TUH493" s="1"/>
      <c r="TUI493" s="1"/>
      <c r="TUJ493" s="1"/>
      <c r="TUK493" s="1"/>
      <c r="TUL493" s="1"/>
      <c r="TUM493" s="1"/>
      <c r="TUN493" s="1"/>
      <c r="TUO493" s="1"/>
      <c r="TUP493" s="1"/>
      <c r="TUQ493" s="1"/>
      <c r="TUR493" s="1"/>
      <c r="TUS493" s="1"/>
      <c r="TUT493" s="1"/>
      <c r="TUU493" s="1"/>
      <c r="TUV493" s="1"/>
      <c r="TUW493" s="1"/>
      <c r="TUX493" s="1"/>
      <c r="TUY493" s="1"/>
      <c r="TUZ493" s="1"/>
      <c r="TVA493" s="1"/>
      <c r="TVB493" s="1"/>
      <c r="TVC493" s="1"/>
      <c r="TVD493" s="1"/>
      <c r="TVE493" s="1"/>
      <c r="TVF493" s="1"/>
      <c r="TVG493" s="1"/>
      <c r="TVH493" s="1"/>
      <c r="TVI493" s="1"/>
      <c r="TVJ493" s="1"/>
      <c r="TVK493" s="1"/>
      <c r="TVL493" s="1"/>
      <c r="TVM493" s="1"/>
      <c r="TVN493" s="1"/>
      <c r="TVO493" s="1"/>
      <c r="TVP493" s="1"/>
      <c r="TVQ493" s="1"/>
      <c r="TVR493" s="1"/>
      <c r="TVS493" s="1"/>
      <c r="TVT493" s="1"/>
      <c r="TVU493" s="1"/>
      <c r="TVV493" s="1"/>
      <c r="TVW493" s="1"/>
      <c r="TVX493" s="1"/>
      <c r="TVY493" s="1"/>
      <c r="TVZ493" s="1"/>
      <c r="TWA493" s="1"/>
      <c r="TWB493" s="1"/>
      <c r="TWC493" s="1"/>
      <c r="TWD493" s="1"/>
      <c r="TWE493" s="1"/>
      <c r="TWF493" s="1"/>
      <c r="TWG493" s="1"/>
      <c r="TWH493" s="1"/>
      <c r="TWI493" s="1"/>
      <c r="TWJ493" s="1"/>
      <c r="TWK493" s="1"/>
      <c r="TWL493" s="1"/>
      <c r="TWM493" s="1"/>
      <c r="TWN493" s="1"/>
      <c r="TWO493" s="1"/>
      <c r="TWP493" s="1"/>
      <c r="TWQ493" s="1"/>
      <c r="TWR493" s="1"/>
      <c r="TWS493" s="1"/>
      <c r="TWT493" s="1"/>
      <c r="TWU493" s="1"/>
      <c r="TWV493" s="1"/>
      <c r="TWW493" s="1"/>
      <c r="TWX493" s="1"/>
      <c r="TWY493" s="1"/>
      <c r="TWZ493" s="1"/>
      <c r="TXA493" s="1"/>
      <c r="TXB493" s="1"/>
      <c r="TXC493" s="1"/>
      <c r="TXD493" s="1"/>
      <c r="TXE493" s="1"/>
      <c r="TXF493" s="1"/>
      <c r="TXG493" s="1"/>
      <c r="TXH493" s="1"/>
      <c r="TXI493" s="1"/>
      <c r="TXJ493" s="1"/>
      <c r="TXK493" s="1"/>
      <c r="TXL493" s="1"/>
      <c r="TXM493" s="1"/>
      <c r="TXN493" s="1"/>
      <c r="TXO493" s="1"/>
      <c r="TXP493" s="1"/>
      <c r="TXQ493" s="1"/>
      <c r="TXR493" s="1"/>
      <c r="TXS493" s="1"/>
      <c r="TXT493" s="1"/>
      <c r="TXU493" s="1"/>
      <c r="TXV493" s="1"/>
      <c r="TXW493" s="1"/>
      <c r="TXX493" s="1"/>
      <c r="TXY493" s="1"/>
      <c r="TXZ493" s="1"/>
      <c r="TYA493" s="1"/>
      <c r="TYB493" s="1"/>
      <c r="TYC493" s="1"/>
      <c r="TYD493" s="1"/>
      <c r="TYE493" s="1"/>
      <c r="TYF493" s="1"/>
      <c r="TYG493" s="1"/>
      <c r="TYH493" s="1"/>
      <c r="TYI493" s="1"/>
      <c r="TYJ493" s="1"/>
      <c r="TYK493" s="1"/>
      <c r="TYL493" s="1"/>
      <c r="TYM493" s="1"/>
      <c r="TYN493" s="1"/>
      <c r="TYO493" s="1"/>
      <c r="TYP493" s="1"/>
      <c r="TYQ493" s="1"/>
      <c r="TYR493" s="1"/>
      <c r="TYS493" s="1"/>
      <c r="TYT493" s="1"/>
      <c r="TYU493" s="1"/>
      <c r="TYV493" s="1"/>
      <c r="TYW493" s="1"/>
      <c r="TYX493" s="1"/>
      <c r="TYY493" s="1"/>
      <c r="TYZ493" s="1"/>
      <c r="TZA493" s="1"/>
      <c r="TZB493" s="1"/>
      <c r="TZC493" s="1"/>
      <c r="TZD493" s="1"/>
      <c r="TZE493" s="1"/>
      <c r="TZF493" s="1"/>
      <c r="TZG493" s="1"/>
      <c r="TZH493" s="1"/>
      <c r="TZI493" s="1"/>
      <c r="TZJ493" s="1"/>
      <c r="TZK493" s="1"/>
      <c r="TZL493" s="1"/>
      <c r="TZM493" s="1"/>
      <c r="TZN493" s="1"/>
      <c r="TZO493" s="1"/>
      <c r="TZP493" s="1"/>
      <c r="TZQ493" s="1"/>
      <c r="TZR493" s="1"/>
      <c r="TZS493" s="1"/>
      <c r="TZT493" s="1"/>
      <c r="TZU493" s="1"/>
      <c r="TZV493" s="1"/>
      <c r="TZW493" s="1"/>
      <c r="TZX493" s="1"/>
      <c r="TZY493" s="1"/>
      <c r="TZZ493" s="1"/>
      <c r="UAA493" s="1"/>
      <c r="UAB493" s="1"/>
      <c r="UAC493" s="1"/>
      <c r="UAD493" s="1"/>
      <c r="UAE493" s="1"/>
      <c r="UAF493" s="1"/>
      <c r="UAG493" s="1"/>
      <c r="UAH493" s="1"/>
      <c r="UAI493" s="1"/>
      <c r="UAJ493" s="1"/>
      <c r="UAK493" s="1"/>
      <c r="UAL493" s="1"/>
      <c r="UAM493" s="1"/>
      <c r="UAN493" s="1"/>
      <c r="UAO493" s="1"/>
      <c r="UAP493" s="1"/>
      <c r="UAQ493" s="1"/>
      <c r="UAR493" s="1"/>
      <c r="UAS493" s="1"/>
      <c r="UAT493" s="1"/>
      <c r="UAU493" s="1"/>
      <c r="UAV493" s="1"/>
      <c r="UAW493" s="1"/>
      <c r="UAX493" s="1"/>
      <c r="UAY493" s="1"/>
      <c r="UAZ493" s="1"/>
      <c r="UBA493" s="1"/>
      <c r="UBB493" s="1"/>
      <c r="UBC493" s="1"/>
      <c r="UBD493" s="1"/>
      <c r="UBE493" s="1"/>
      <c r="UBF493" s="1"/>
      <c r="UBG493" s="1"/>
      <c r="UBH493" s="1"/>
      <c r="UBI493" s="1"/>
      <c r="UBJ493" s="1"/>
      <c r="UBK493" s="1"/>
      <c r="UBL493" s="1"/>
      <c r="UBM493" s="1"/>
      <c r="UBN493" s="1"/>
      <c r="UBO493" s="1"/>
      <c r="UBP493" s="1"/>
      <c r="UBQ493" s="1"/>
      <c r="UBR493" s="1"/>
      <c r="UBS493" s="1"/>
      <c r="UBT493" s="1"/>
      <c r="UBU493" s="1"/>
      <c r="UBV493" s="1"/>
      <c r="UBW493" s="1"/>
      <c r="UBX493" s="1"/>
      <c r="UBY493" s="1"/>
      <c r="UBZ493" s="1"/>
      <c r="UCA493" s="1"/>
      <c r="UCB493" s="1"/>
      <c r="UCC493" s="1"/>
      <c r="UCD493" s="1"/>
      <c r="UCE493" s="1"/>
      <c r="UCF493" s="1"/>
      <c r="UCG493" s="1"/>
      <c r="UCH493" s="1"/>
      <c r="UCI493" s="1"/>
      <c r="UCJ493" s="1"/>
      <c r="UCK493" s="1"/>
      <c r="UCL493" s="1"/>
      <c r="UCM493" s="1"/>
      <c r="UCN493" s="1"/>
      <c r="UCO493" s="1"/>
      <c r="UCP493" s="1"/>
      <c r="UCQ493" s="1"/>
      <c r="UCR493" s="1"/>
      <c r="UCS493" s="1"/>
      <c r="UCT493" s="1"/>
      <c r="UCU493" s="1"/>
      <c r="UCV493" s="1"/>
      <c r="UCW493" s="1"/>
      <c r="UCX493" s="1"/>
      <c r="UCY493" s="1"/>
      <c r="UCZ493" s="1"/>
      <c r="UDA493" s="1"/>
      <c r="UDB493" s="1"/>
      <c r="UDC493" s="1"/>
      <c r="UDD493" s="1"/>
      <c r="UDE493" s="1"/>
      <c r="UDF493" s="1"/>
      <c r="UDG493" s="1"/>
      <c r="UDH493" s="1"/>
      <c r="UDI493" s="1"/>
      <c r="UDJ493" s="1"/>
      <c r="UDK493" s="1"/>
      <c r="UDL493" s="1"/>
      <c r="UDM493" s="1"/>
      <c r="UDN493" s="1"/>
      <c r="UDO493" s="1"/>
      <c r="UDP493" s="1"/>
      <c r="UDQ493" s="1"/>
      <c r="UDR493" s="1"/>
      <c r="UDS493" s="1"/>
      <c r="UDT493" s="1"/>
      <c r="UDU493" s="1"/>
      <c r="UDV493" s="1"/>
      <c r="UDW493" s="1"/>
      <c r="UDX493" s="1"/>
      <c r="UDY493" s="1"/>
      <c r="UDZ493" s="1"/>
      <c r="UEA493" s="1"/>
      <c r="UEB493" s="1"/>
      <c r="UEC493" s="1"/>
      <c r="UED493" s="1"/>
      <c r="UEE493" s="1"/>
      <c r="UEF493" s="1"/>
      <c r="UEG493" s="1"/>
      <c r="UEH493" s="1"/>
      <c r="UEI493" s="1"/>
      <c r="UEJ493" s="1"/>
      <c r="UEK493" s="1"/>
      <c r="UEL493" s="1"/>
      <c r="UEM493" s="1"/>
      <c r="UEN493" s="1"/>
      <c r="UEO493" s="1"/>
      <c r="UEP493" s="1"/>
      <c r="UEQ493" s="1"/>
      <c r="UER493" s="1"/>
      <c r="UES493" s="1"/>
      <c r="UET493" s="1"/>
      <c r="UEU493" s="1"/>
      <c r="UEV493" s="1"/>
      <c r="UEW493" s="1"/>
      <c r="UEX493" s="1"/>
      <c r="UEY493" s="1"/>
      <c r="UEZ493" s="1"/>
      <c r="UFA493" s="1"/>
      <c r="UFB493" s="1"/>
      <c r="UFC493" s="1"/>
      <c r="UFD493" s="1"/>
      <c r="UFE493" s="1"/>
      <c r="UFF493" s="1"/>
      <c r="UFG493" s="1"/>
      <c r="UFH493" s="1"/>
      <c r="UFI493" s="1"/>
      <c r="UFJ493" s="1"/>
      <c r="UFK493" s="1"/>
      <c r="UFL493" s="1"/>
      <c r="UFM493" s="1"/>
      <c r="UFN493" s="1"/>
      <c r="UFO493" s="1"/>
      <c r="UFP493" s="1"/>
      <c r="UFQ493" s="1"/>
      <c r="UFR493" s="1"/>
      <c r="UFS493" s="1"/>
      <c r="UFT493" s="1"/>
      <c r="UFU493" s="1"/>
      <c r="UFV493" s="1"/>
      <c r="UFW493" s="1"/>
      <c r="UFX493" s="1"/>
      <c r="UFY493" s="1"/>
      <c r="UFZ493" s="1"/>
      <c r="UGA493" s="1"/>
      <c r="UGB493" s="1"/>
      <c r="UGC493" s="1"/>
      <c r="UGD493" s="1"/>
      <c r="UGE493" s="1"/>
      <c r="UGF493" s="1"/>
      <c r="UGG493" s="1"/>
      <c r="UGH493" s="1"/>
      <c r="UGI493" s="1"/>
      <c r="UGJ493" s="1"/>
      <c r="UGK493" s="1"/>
      <c r="UGL493" s="1"/>
      <c r="UGM493" s="1"/>
      <c r="UGN493" s="1"/>
      <c r="UGO493" s="1"/>
      <c r="UGP493" s="1"/>
      <c r="UGQ493" s="1"/>
      <c r="UGR493" s="1"/>
      <c r="UGS493" s="1"/>
      <c r="UGT493" s="1"/>
      <c r="UGU493" s="1"/>
      <c r="UGV493" s="1"/>
      <c r="UGW493" s="1"/>
      <c r="UGX493" s="1"/>
      <c r="UGY493" s="1"/>
      <c r="UGZ493" s="1"/>
      <c r="UHA493" s="1"/>
      <c r="UHB493" s="1"/>
      <c r="UHC493" s="1"/>
      <c r="UHD493" s="1"/>
      <c r="UHE493" s="1"/>
      <c r="UHF493" s="1"/>
      <c r="UHG493" s="1"/>
      <c r="UHH493" s="1"/>
      <c r="UHI493" s="1"/>
      <c r="UHJ493" s="1"/>
      <c r="UHK493" s="1"/>
      <c r="UHL493" s="1"/>
      <c r="UHM493" s="1"/>
      <c r="UHN493" s="1"/>
      <c r="UHO493" s="1"/>
      <c r="UHP493" s="1"/>
      <c r="UHQ493" s="1"/>
      <c r="UHR493" s="1"/>
      <c r="UHS493" s="1"/>
      <c r="UHT493" s="1"/>
      <c r="UHU493" s="1"/>
      <c r="UHV493" s="1"/>
      <c r="UHW493" s="1"/>
      <c r="UHX493" s="1"/>
      <c r="UHY493" s="1"/>
      <c r="UHZ493" s="1"/>
      <c r="UIA493" s="1"/>
      <c r="UIB493" s="1"/>
      <c r="UIC493" s="1"/>
      <c r="UID493" s="1"/>
      <c r="UIE493" s="1"/>
      <c r="UIF493" s="1"/>
      <c r="UIG493" s="1"/>
      <c r="UIH493" s="1"/>
      <c r="UII493" s="1"/>
      <c r="UIJ493" s="1"/>
      <c r="UIK493" s="1"/>
      <c r="UIL493" s="1"/>
      <c r="UIM493" s="1"/>
      <c r="UIN493" s="1"/>
      <c r="UIO493" s="1"/>
      <c r="UIP493" s="1"/>
      <c r="UIQ493" s="1"/>
      <c r="UIR493" s="1"/>
      <c r="UIS493" s="1"/>
      <c r="UIT493" s="1"/>
      <c r="UIU493" s="1"/>
      <c r="UIV493" s="1"/>
      <c r="UIW493" s="1"/>
      <c r="UIX493" s="1"/>
      <c r="UIY493" s="1"/>
      <c r="UIZ493" s="1"/>
      <c r="UJA493" s="1"/>
      <c r="UJB493" s="1"/>
      <c r="UJC493" s="1"/>
      <c r="UJD493" s="1"/>
      <c r="UJE493" s="1"/>
      <c r="UJF493" s="1"/>
      <c r="UJG493" s="1"/>
      <c r="UJH493" s="1"/>
      <c r="UJI493" s="1"/>
      <c r="UJJ493" s="1"/>
      <c r="UJK493" s="1"/>
      <c r="UJL493" s="1"/>
      <c r="UJM493" s="1"/>
      <c r="UJN493" s="1"/>
      <c r="UJO493" s="1"/>
      <c r="UJP493" s="1"/>
      <c r="UJQ493" s="1"/>
      <c r="UJR493" s="1"/>
      <c r="UJS493" s="1"/>
      <c r="UJT493" s="1"/>
      <c r="UJU493" s="1"/>
      <c r="UJV493" s="1"/>
      <c r="UJW493" s="1"/>
      <c r="UJX493" s="1"/>
      <c r="UJY493" s="1"/>
      <c r="UJZ493" s="1"/>
      <c r="UKA493" s="1"/>
      <c r="UKB493" s="1"/>
      <c r="UKC493" s="1"/>
      <c r="UKD493" s="1"/>
      <c r="UKE493" s="1"/>
      <c r="UKF493" s="1"/>
      <c r="UKG493" s="1"/>
      <c r="UKH493" s="1"/>
      <c r="UKI493" s="1"/>
      <c r="UKJ493" s="1"/>
      <c r="UKK493" s="1"/>
      <c r="UKL493" s="1"/>
      <c r="UKM493" s="1"/>
      <c r="UKN493" s="1"/>
      <c r="UKO493" s="1"/>
      <c r="UKP493" s="1"/>
      <c r="UKQ493" s="1"/>
      <c r="UKR493" s="1"/>
      <c r="UKS493" s="1"/>
      <c r="UKT493" s="1"/>
      <c r="UKU493" s="1"/>
      <c r="UKV493" s="1"/>
      <c r="UKW493" s="1"/>
      <c r="UKX493" s="1"/>
      <c r="UKY493" s="1"/>
      <c r="UKZ493" s="1"/>
      <c r="ULA493" s="1"/>
      <c r="ULB493" s="1"/>
      <c r="ULC493" s="1"/>
      <c r="ULD493" s="1"/>
      <c r="ULE493" s="1"/>
      <c r="ULF493" s="1"/>
      <c r="ULG493" s="1"/>
      <c r="ULH493" s="1"/>
      <c r="ULI493" s="1"/>
      <c r="ULJ493" s="1"/>
      <c r="ULK493" s="1"/>
      <c r="ULL493" s="1"/>
      <c r="ULM493" s="1"/>
      <c r="ULN493" s="1"/>
      <c r="ULO493" s="1"/>
      <c r="ULP493" s="1"/>
      <c r="ULQ493" s="1"/>
      <c r="ULR493" s="1"/>
      <c r="ULS493" s="1"/>
      <c r="ULT493" s="1"/>
      <c r="ULU493" s="1"/>
      <c r="ULV493" s="1"/>
      <c r="ULW493" s="1"/>
      <c r="ULX493" s="1"/>
      <c r="ULY493" s="1"/>
      <c r="ULZ493" s="1"/>
      <c r="UMA493" s="1"/>
      <c r="UMB493" s="1"/>
      <c r="UMC493" s="1"/>
      <c r="UMD493" s="1"/>
      <c r="UME493" s="1"/>
      <c r="UMF493" s="1"/>
      <c r="UMG493" s="1"/>
      <c r="UMH493" s="1"/>
      <c r="UMI493" s="1"/>
      <c r="UMJ493" s="1"/>
      <c r="UMK493" s="1"/>
      <c r="UML493" s="1"/>
      <c r="UMM493" s="1"/>
      <c r="UMN493" s="1"/>
      <c r="UMO493" s="1"/>
      <c r="UMP493" s="1"/>
      <c r="UMQ493" s="1"/>
      <c r="UMR493" s="1"/>
      <c r="UMS493" s="1"/>
      <c r="UMT493" s="1"/>
      <c r="UMU493" s="1"/>
      <c r="UMV493" s="1"/>
      <c r="UMW493" s="1"/>
      <c r="UMX493" s="1"/>
      <c r="UMY493" s="1"/>
      <c r="UMZ493" s="1"/>
      <c r="UNA493" s="1"/>
      <c r="UNB493" s="1"/>
      <c r="UNC493" s="1"/>
      <c r="UND493" s="1"/>
      <c r="UNE493" s="1"/>
      <c r="UNF493" s="1"/>
      <c r="UNG493" s="1"/>
      <c r="UNH493" s="1"/>
      <c r="UNI493" s="1"/>
      <c r="UNJ493" s="1"/>
      <c r="UNK493" s="1"/>
      <c r="UNL493" s="1"/>
      <c r="UNM493" s="1"/>
      <c r="UNN493" s="1"/>
      <c r="UNO493" s="1"/>
      <c r="UNP493" s="1"/>
      <c r="UNQ493" s="1"/>
      <c r="UNR493" s="1"/>
      <c r="UNS493" s="1"/>
      <c r="UNT493" s="1"/>
      <c r="UNU493" s="1"/>
      <c r="UNV493" s="1"/>
      <c r="UNW493" s="1"/>
      <c r="UNX493" s="1"/>
      <c r="UNY493" s="1"/>
      <c r="UNZ493" s="1"/>
      <c r="UOA493" s="1"/>
      <c r="UOB493" s="1"/>
      <c r="UOC493" s="1"/>
      <c r="UOD493" s="1"/>
      <c r="UOE493" s="1"/>
      <c r="UOF493" s="1"/>
      <c r="UOG493" s="1"/>
      <c r="UOH493" s="1"/>
      <c r="UOI493" s="1"/>
      <c r="UOJ493" s="1"/>
      <c r="UOK493" s="1"/>
      <c r="UOL493" s="1"/>
      <c r="UOM493" s="1"/>
      <c r="UON493" s="1"/>
      <c r="UOO493" s="1"/>
      <c r="UOP493" s="1"/>
      <c r="UOQ493" s="1"/>
      <c r="UOR493" s="1"/>
      <c r="UOS493" s="1"/>
      <c r="UOT493" s="1"/>
      <c r="UOU493" s="1"/>
      <c r="UOV493" s="1"/>
      <c r="UOW493" s="1"/>
      <c r="UOX493" s="1"/>
      <c r="UOY493" s="1"/>
      <c r="UOZ493" s="1"/>
      <c r="UPA493" s="1"/>
      <c r="UPB493" s="1"/>
      <c r="UPC493" s="1"/>
      <c r="UPD493" s="1"/>
      <c r="UPE493" s="1"/>
      <c r="UPF493" s="1"/>
      <c r="UPG493" s="1"/>
      <c r="UPH493" s="1"/>
      <c r="UPI493" s="1"/>
      <c r="UPJ493" s="1"/>
      <c r="UPK493" s="1"/>
      <c r="UPL493" s="1"/>
      <c r="UPM493" s="1"/>
      <c r="UPN493" s="1"/>
      <c r="UPO493" s="1"/>
      <c r="UPP493" s="1"/>
      <c r="UPQ493" s="1"/>
      <c r="UPR493" s="1"/>
      <c r="UPS493" s="1"/>
      <c r="UPT493" s="1"/>
      <c r="UPU493" s="1"/>
      <c r="UPV493" s="1"/>
      <c r="UPW493" s="1"/>
      <c r="UPX493" s="1"/>
      <c r="UPY493" s="1"/>
      <c r="UPZ493" s="1"/>
      <c r="UQA493" s="1"/>
      <c r="UQB493" s="1"/>
      <c r="UQC493" s="1"/>
      <c r="UQD493" s="1"/>
      <c r="UQE493" s="1"/>
      <c r="UQF493" s="1"/>
      <c r="UQG493" s="1"/>
      <c r="UQH493" s="1"/>
      <c r="UQI493" s="1"/>
      <c r="UQJ493" s="1"/>
      <c r="UQK493" s="1"/>
      <c r="UQL493" s="1"/>
      <c r="UQM493" s="1"/>
      <c r="UQN493" s="1"/>
      <c r="UQO493" s="1"/>
      <c r="UQP493" s="1"/>
      <c r="UQQ493" s="1"/>
      <c r="UQR493" s="1"/>
      <c r="UQS493" s="1"/>
      <c r="UQT493" s="1"/>
      <c r="UQU493" s="1"/>
      <c r="UQV493" s="1"/>
      <c r="UQW493" s="1"/>
      <c r="UQX493" s="1"/>
      <c r="UQY493" s="1"/>
      <c r="UQZ493" s="1"/>
      <c r="URA493" s="1"/>
      <c r="URB493" s="1"/>
      <c r="URC493" s="1"/>
      <c r="URD493" s="1"/>
      <c r="URE493" s="1"/>
      <c r="URF493" s="1"/>
      <c r="URG493" s="1"/>
      <c r="URH493" s="1"/>
      <c r="URI493" s="1"/>
      <c r="URJ493" s="1"/>
      <c r="URK493" s="1"/>
      <c r="URL493" s="1"/>
      <c r="URM493" s="1"/>
      <c r="URN493" s="1"/>
      <c r="URO493" s="1"/>
      <c r="URP493" s="1"/>
      <c r="URQ493" s="1"/>
      <c r="URR493" s="1"/>
      <c r="URS493" s="1"/>
      <c r="URT493" s="1"/>
      <c r="URU493" s="1"/>
      <c r="URV493" s="1"/>
      <c r="URW493" s="1"/>
      <c r="URX493" s="1"/>
      <c r="URY493" s="1"/>
      <c r="URZ493" s="1"/>
      <c r="USA493" s="1"/>
      <c r="USB493" s="1"/>
      <c r="USC493" s="1"/>
      <c r="USD493" s="1"/>
      <c r="USE493" s="1"/>
      <c r="USF493" s="1"/>
      <c r="USG493" s="1"/>
      <c r="USH493" s="1"/>
      <c r="USI493" s="1"/>
      <c r="USJ493" s="1"/>
      <c r="USK493" s="1"/>
      <c r="USL493" s="1"/>
      <c r="USM493" s="1"/>
      <c r="USN493" s="1"/>
      <c r="USO493" s="1"/>
      <c r="USP493" s="1"/>
      <c r="USQ493" s="1"/>
      <c r="USR493" s="1"/>
      <c r="USS493" s="1"/>
      <c r="UST493" s="1"/>
      <c r="USU493" s="1"/>
      <c r="USV493" s="1"/>
      <c r="USW493" s="1"/>
      <c r="USX493" s="1"/>
      <c r="USY493" s="1"/>
      <c r="USZ493" s="1"/>
      <c r="UTA493" s="1"/>
      <c r="UTB493" s="1"/>
      <c r="UTC493" s="1"/>
      <c r="UTD493" s="1"/>
      <c r="UTE493" s="1"/>
      <c r="UTF493" s="1"/>
      <c r="UTG493" s="1"/>
      <c r="UTH493" s="1"/>
      <c r="UTI493" s="1"/>
      <c r="UTJ493" s="1"/>
      <c r="UTK493" s="1"/>
      <c r="UTL493" s="1"/>
      <c r="UTM493" s="1"/>
      <c r="UTN493" s="1"/>
      <c r="UTO493" s="1"/>
      <c r="UTP493" s="1"/>
      <c r="UTQ493" s="1"/>
      <c r="UTR493" s="1"/>
      <c r="UTS493" s="1"/>
      <c r="UTT493" s="1"/>
      <c r="UTU493" s="1"/>
      <c r="UTV493" s="1"/>
      <c r="UTW493" s="1"/>
      <c r="UTX493" s="1"/>
      <c r="UTY493" s="1"/>
      <c r="UTZ493" s="1"/>
      <c r="UUA493" s="1"/>
      <c r="UUB493" s="1"/>
      <c r="UUC493" s="1"/>
      <c r="UUD493" s="1"/>
      <c r="UUE493" s="1"/>
      <c r="UUF493" s="1"/>
      <c r="UUG493" s="1"/>
      <c r="UUH493" s="1"/>
      <c r="UUI493" s="1"/>
      <c r="UUJ493" s="1"/>
      <c r="UUK493" s="1"/>
      <c r="UUL493" s="1"/>
      <c r="UUM493" s="1"/>
      <c r="UUN493" s="1"/>
      <c r="UUO493" s="1"/>
      <c r="UUP493" s="1"/>
      <c r="UUQ493" s="1"/>
      <c r="UUR493" s="1"/>
      <c r="UUS493" s="1"/>
      <c r="UUT493" s="1"/>
      <c r="UUU493" s="1"/>
      <c r="UUV493" s="1"/>
      <c r="UUW493" s="1"/>
      <c r="UUX493" s="1"/>
      <c r="UUY493" s="1"/>
      <c r="UUZ493" s="1"/>
      <c r="UVA493" s="1"/>
      <c r="UVB493" s="1"/>
      <c r="UVC493" s="1"/>
      <c r="UVD493" s="1"/>
      <c r="UVE493" s="1"/>
      <c r="UVF493" s="1"/>
      <c r="UVG493" s="1"/>
      <c r="UVH493" s="1"/>
      <c r="UVI493" s="1"/>
      <c r="UVJ493" s="1"/>
      <c r="UVK493" s="1"/>
      <c r="UVL493" s="1"/>
      <c r="UVM493" s="1"/>
      <c r="UVN493" s="1"/>
      <c r="UVO493" s="1"/>
      <c r="UVP493" s="1"/>
      <c r="UVQ493" s="1"/>
      <c r="UVR493" s="1"/>
      <c r="UVS493" s="1"/>
      <c r="UVT493" s="1"/>
      <c r="UVU493" s="1"/>
      <c r="UVV493" s="1"/>
      <c r="UVW493" s="1"/>
      <c r="UVX493" s="1"/>
      <c r="UVY493" s="1"/>
      <c r="UVZ493" s="1"/>
      <c r="UWA493" s="1"/>
      <c r="UWB493" s="1"/>
      <c r="UWC493" s="1"/>
      <c r="UWD493" s="1"/>
      <c r="UWE493" s="1"/>
      <c r="UWF493" s="1"/>
      <c r="UWG493" s="1"/>
      <c r="UWH493" s="1"/>
      <c r="UWI493" s="1"/>
      <c r="UWJ493" s="1"/>
      <c r="UWK493" s="1"/>
      <c r="UWL493" s="1"/>
      <c r="UWM493" s="1"/>
      <c r="UWN493" s="1"/>
      <c r="UWO493" s="1"/>
      <c r="UWP493" s="1"/>
      <c r="UWQ493" s="1"/>
      <c r="UWR493" s="1"/>
      <c r="UWS493" s="1"/>
      <c r="UWT493" s="1"/>
      <c r="UWU493" s="1"/>
      <c r="UWV493" s="1"/>
      <c r="UWW493" s="1"/>
      <c r="UWX493" s="1"/>
      <c r="UWY493" s="1"/>
      <c r="UWZ493" s="1"/>
      <c r="UXA493" s="1"/>
      <c r="UXB493" s="1"/>
      <c r="UXC493" s="1"/>
      <c r="UXD493" s="1"/>
      <c r="UXE493" s="1"/>
      <c r="UXF493" s="1"/>
      <c r="UXG493" s="1"/>
      <c r="UXH493" s="1"/>
      <c r="UXI493" s="1"/>
      <c r="UXJ493" s="1"/>
      <c r="UXK493" s="1"/>
      <c r="UXL493" s="1"/>
      <c r="UXM493" s="1"/>
      <c r="UXN493" s="1"/>
      <c r="UXO493" s="1"/>
      <c r="UXP493" s="1"/>
      <c r="UXQ493" s="1"/>
      <c r="UXR493" s="1"/>
      <c r="UXS493" s="1"/>
      <c r="UXT493" s="1"/>
      <c r="UXU493" s="1"/>
      <c r="UXV493" s="1"/>
      <c r="UXW493" s="1"/>
      <c r="UXX493" s="1"/>
      <c r="UXY493" s="1"/>
      <c r="UXZ493" s="1"/>
      <c r="UYA493" s="1"/>
      <c r="UYB493" s="1"/>
      <c r="UYC493" s="1"/>
      <c r="UYD493" s="1"/>
      <c r="UYE493" s="1"/>
      <c r="UYF493" s="1"/>
      <c r="UYG493" s="1"/>
      <c r="UYH493" s="1"/>
      <c r="UYI493" s="1"/>
      <c r="UYJ493" s="1"/>
      <c r="UYK493" s="1"/>
      <c r="UYL493" s="1"/>
      <c r="UYM493" s="1"/>
      <c r="UYN493" s="1"/>
      <c r="UYO493" s="1"/>
      <c r="UYP493" s="1"/>
      <c r="UYQ493" s="1"/>
      <c r="UYR493" s="1"/>
      <c r="UYS493" s="1"/>
      <c r="UYT493" s="1"/>
      <c r="UYU493" s="1"/>
      <c r="UYV493" s="1"/>
      <c r="UYW493" s="1"/>
      <c r="UYX493" s="1"/>
      <c r="UYY493" s="1"/>
      <c r="UYZ493" s="1"/>
      <c r="UZA493" s="1"/>
      <c r="UZB493" s="1"/>
      <c r="UZC493" s="1"/>
      <c r="UZD493" s="1"/>
      <c r="UZE493" s="1"/>
      <c r="UZF493" s="1"/>
      <c r="UZG493" s="1"/>
      <c r="UZH493" s="1"/>
      <c r="UZI493" s="1"/>
      <c r="UZJ493" s="1"/>
      <c r="UZK493" s="1"/>
      <c r="UZL493" s="1"/>
      <c r="UZM493" s="1"/>
      <c r="UZN493" s="1"/>
      <c r="UZO493" s="1"/>
      <c r="UZP493" s="1"/>
      <c r="UZQ493" s="1"/>
      <c r="UZR493" s="1"/>
      <c r="UZS493" s="1"/>
      <c r="UZT493" s="1"/>
      <c r="UZU493" s="1"/>
      <c r="UZV493" s="1"/>
      <c r="UZW493" s="1"/>
      <c r="UZX493" s="1"/>
      <c r="UZY493" s="1"/>
      <c r="UZZ493" s="1"/>
      <c r="VAA493" s="1"/>
      <c r="VAB493" s="1"/>
      <c r="VAC493" s="1"/>
      <c r="VAD493" s="1"/>
      <c r="VAE493" s="1"/>
      <c r="VAF493" s="1"/>
      <c r="VAG493" s="1"/>
      <c r="VAH493" s="1"/>
      <c r="VAI493" s="1"/>
      <c r="VAJ493" s="1"/>
      <c r="VAK493" s="1"/>
      <c r="VAL493" s="1"/>
      <c r="VAM493" s="1"/>
      <c r="VAN493" s="1"/>
      <c r="VAO493" s="1"/>
      <c r="VAP493" s="1"/>
      <c r="VAQ493" s="1"/>
      <c r="VAR493" s="1"/>
      <c r="VAS493" s="1"/>
      <c r="VAT493" s="1"/>
      <c r="VAU493" s="1"/>
      <c r="VAV493" s="1"/>
      <c r="VAW493" s="1"/>
      <c r="VAX493" s="1"/>
      <c r="VAY493" s="1"/>
      <c r="VAZ493" s="1"/>
      <c r="VBA493" s="1"/>
      <c r="VBB493" s="1"/>
      <c r="VBC493" s="1"/>
      <c r="VBD493" s="1"/>
      <c r="VBE493" s="1"/>
      <c r="VBF493" s="1"/>
      <c r="VBG493" s="1"/>
      <c r="VBH493" s="1"/>
      <c r="VBI493" s="1"/>
      <c r="VBJ493" s="1"/>
      <c r="VBK493" s="1"/>
      <c r="VBL493" s="1"/>
      <c r="VBM493" s="1"/>
      <c r="VBN493" s="1"/>
      <c r="VBO493" s="1"/>
      <c r="VBP493" s="1"/>
      <c r="VBQ493" s="1"/>
      <c r="VBR493" s="1"/>
      <c r="VBS493" s="1"/>
      <c r="VBT493" s="1"/>
      <c r="VBU493" s="1"/>
      <c r="VBV493" s="1"/>
      <c r="VBW493" s="1"/>
      <c r="VBX493" s="1"/>
      <c r="VBY493" s="1"/>
      <c r="VBZ493" s="1"/>
      <c r="VCA493" s="1"/>
      <c r="VCB493" s="1"/>
      <c r="VCC493" s="1"/>
      <c r="VCD493" s="1"/>
      <c r="VCE493" s="1"/>
      <c r="VCF493" s="1"/>
      <c r="VCG493" s="1"/>
      <c r="VCH493" s="1"/>
      <c r="VCI493" s="1"/>
      <c r="VCJ493" s="1"/>
      <c r="VCK493" s="1"/>
      <c r="VCL493" s="1"/>
      <c r="VCM493" s="1"/>
      <c r="VCN493" s="1"/>
      <c r="VCO493" s="1"/>
      <c r="VCP493" s="1"/>
      <c r="VCQ493" s="1"/>
      <c r="VCR493" s="1"/>
      <c r="VCS493" s="1"/>
      <c r="VCT493" s="1"/>
      <c r="VCU493" s="1"/>
      <c r="VCV493" s="1"/>
      <c r="VCW493" s="1"/>
      <c r="VCX493" s="1"/>
      <c r="VCY493" s="1"/>
      <c r="VCZ493" s="1"/>
      <c r="VDA493" s="1"/>
      <c r="VDB493" s="1"/>
      <c r="VDC493" s="1"/>
      <c r="VDD493" s="1"/>
      <c r="VDE493" s="1"/>
      <c r="VDF493" s="1"/>
      <c r="VDG493" s="1"/>
      <c r="VDH493" s="1"/>
      <c r="VDI493" s="1"/>
      <c r="VDJ493" s="1"/>
      <c r="VDK493" s="1"/>
      <c r="VDL493" s="1"/>
      <c r="VDM493" s="1"/>
      <c r="VDN493" s="1"/>
      <c r="VDO493" s="1"/>
      <c r="VDP493" s="1"/>
      <c r="VDQ493" s="1"/>
      <c r="VDR493" s="1"/>
      <c r="VDS493" s="1"/>
      <c r="VDT493" s="1"/>
      <c r="VDU493" s="1"/>
      <c r="VDV493" s="1"/>
      <c r="VDW493" s="1"/>
      <c r="VDX493" s="1"/>
      <c r="VDY493" s="1"/>
      <c r="VDZ493" s="1"/>
      <c r="VEA493" s="1"/>
      <c r="VEB493" s="1"/>
      <c r="VEC493" s="1"/>
      <c r="VED493" s="1"/>
      <c r="VEE493" s="1"/>
      <c r="VEF493" s="1"/>
      <c r="VEG493" s="1"/>
      <c r="VEH493" s="1"/>
      <c r="VEI493" s="1"/>
      <c r="VEJ493" s="1"/>
      <c r="VEK493" s="1"/>
      <c r="VEL493" s="1"/>
      <c r="VEM493" s="1"/>
      <c r="VEN493" s="1"/>
      <c r="VEO493" s="1"/>
      <c r="VEP493" s="1"/>
      <c r="VEQ493" s="1"/>
      <c r="VER493" s="1"/>
      <c r="VES493" s="1"/>
      <c r="VET493" s="1"/>
      <c r="VEU493" s="1"/>
      <c r="VEV493" s="1"/>
      <c r="VEW493" s="1"/>
      <c r="VEX493" s="1"/>
      <c r="VEY493" s="1"/>
      <c r="VEZ493" s="1"/>
      <c r="VFA493" s="1"/>
      <c r="VFB493" s="1"/>
      <c r="VFC493" s="1"/>
      <c r="VFD493" s="1"/>
      <c r="VFE493" s="1"/>
      <c r="VFF493" s="1"/>
      <c r="VFG493" s="1"/>
      <c r="VFH493" s="1"/>
      <c r="VFI493" s="1"/>
      <c r="VFJ493" s="1"/>
      <c r="VFK493" s="1"/>
      <c r="VFL493" s="1"/>
      <c r="VFM493" s="1"/>
      <c r="VFN493" s="1"/>
      <c r="VFO493" s="1"/>
      <c r="VFP493" s="1"/>
      <c r="VFQ493" s="1"/>
      <c r="VFR493" s="1"/>
      <c r="VFS493" s="1"/>
      <c r="VFT493" s="1"/>
      <c r="VFU493" s="1"/>
      <c r="VFV493" s="1"/>
      <c r="VFW493" s="1"/>
      <c r="VFX493" s="1"/>
      <c r="VFY493" s="1"/>
      <c r="VFZ493" s="1"/>
      <c r="VGA493" s="1"/>
      <c r="VGB493" s="1"/>
      <c r="VGC493" s="1"/>
      <c r="VGD493" s="1"/>
      <c r="VGE493" s="1"/>
      <c r="VGF493" s="1"/>
      <c r="VGG493" s="1"/>
      <c r="VGH493" s="1"/>
      <c r="VGI493" s="1"/>
      <c r="VGJ493" s="1"/>
      <c r="VGK493" s="1"/>
      <c r="VGL493" s="1"/>
      <c r="VGM493" s="1"/>
      <c r="VGN493" s="1"/>
      <c r="VGO493" s="1"/>
      <c r="VGP493" s="1"/>
      <c r="VGQ493" s="1"/>
      <c r="VGR493" s="1"/>
      <c r="VGS493" s="1"/>
      <c r="VGT493" s="1"/>
      <c r="VGU493" s="1"/>
      <c r="VGV493" s="1"/>
      <c r="VGW493" s="1"/>
      <c r="VGX493" s="1"/>
      <c r="VGY493" s="1"/>
      <c r="VGZ493" s="1"/>
      <c r="VHA493" s="1"/>
      <c r="VHB493" s="1"/>
      <c r="VHC493" s="1"/>
      <c r="VHD493" s="1"/>
      <c r="VHE493" s="1"/>
      <c r="VHF493" s="1"/>
      <c r="VHG493" s="1"/>
      <c r="VHH493" s="1"/>
      <c r="VHI493" s="1"/>
      <c r="VHJ493" s="1"/>
      <c r="VHK493" s="1"/>
      <c r="VHL493" s="1"/>
      <c r="VHM493" s="1"/>
      <c r="VHN493" s="1"/>
      <c r="VHO493" s="1"/>
      <c r="VHP493" s="1"/>
      <c r="VHQ493" s="1"/>
      <c r="VHR493" s="1"/>
      <c r="VHS493" s="1"/>
      <c r="VHT493" s="1"/>
      <c r="VHU493" s="1"/>
      <c r="VHV493" s="1"/>
      <c r="VHW493" s="1"/>
      <c r="VHX493" s="1"/>
      <c r="VHY493" s="1"/>
      <c r="VHZ493" s="1"/>
      <c r="VIA493" s="1"/>
      <c r="VIB493" s="1"/>
      <c r="VIC493" s="1"/>
      <c r="VID493" s="1"/>
      <c r="VIE493" s="1"/>
      <c r="VIF493" s="1"/>
      <c r="VIG493" s="1"/>
      <c r="VIH493" s="1"/>
      <c r="VII493" s="1"/>
      <c r="VIJ493" s="1"/>
      <c r="VIK493" s="1"/>
      <c r="VIL493" s="1"/>
      <c r="VIM493" s="1"/>
      <c r="VIN493" s="1"/>
      <c r="VIO493" s="1"/>
      <c r="VIP493" s="1"/>
      <c r="VIQ493" s="1"/>
      <c r="VIR493" s="1"/>
      <c r="VIS493" s="1"/>
      <c r="VIT493" s="1"/>
      <c r="VIU493" s="1"/>
      <c r="VIV493" s="1"/>
      <c r="VIW493" s="1"/>
      <c r="VIX493" s="1"/>
      <c r="VIY493" s="1"/>
      <c r="VIZ493" s="1"/>
      <c r="VJA493" s="1"/>
      <c r="VJB493" s="1"/>
      <c r="VJC493" s="1"/>
      <c r="VJD493" s="1"/>
      <c r="VJE493" s="1"/>
      <c r="VJF493" s="1"/>
      <c r="VJG493" s="1"/>
      <c r="VJH493" s="1"/>
      <c r="VJI493" s="1"/>
      <c r="VJJ493" s="1"/>
      <c r="VJK493" s="1"/>
      <c r="VJL493" s="1"/>
      <c r="VJM493" s="1"/>
      <c r="VJN493" s="1"/>
      <c r="VJO493" s="1"/>
      <c r="VJP493" s="1"/>
      <c r="VJQ493" s="1"/>
      <c r="VJR493" s="1"/>
      <c r="VJS493" s="1"/>
      <c r="VJT493" s="1"/>
      <c r="VJU493" s="1"/>
      <c r="VJV493" s="1"/>
      <c r="VJW493" s="1"/>
      <c r="VJX493" s="1"/>
      <c r="VJY493" s="1"/>
      <c r="VJZ493" s="1"/>
      <c r="VKA493" s="1"/>
      <c r="VKB493" s="1"/>
      <c r="VKC493" s="1"/>
      <c r="VKD493" s="1"/>
      <c r="VKE493" s="1"/>
      <c r="VKF493" s="1"/>
      <c r="VKG493" s="1"/>
      <c r="VKH493" s="1"/>
      <c r="VKI493" s="1"/>
      <c r="VKJ493" s="1"/>
      <c r="VKK493" s="1"/>
      <c r="VKL493" s="1"/>
      <c r="VKM493" s="1"/>
      <c r="VKN493" s="1"/>
      <c r="VKO493" s="1"/>
      <c r="VKP493" s="1"/>
      <c r="VKQ493" s="1"/>
      <c r="VKR493" s="1"/>
      <c r="VKS493" s="1"/>
      <c r="VKT493" s="1"/>
      <c r="VKU493" s="1"/>
      <c r="VKV493" s="1"/>
      <c r="VKW493" s="1"/>
      <c r="VKX493" s="1"/>
      <c r="VKY493" s="1"/>
      <c r="VKZ493" s="1"/>
      <c r="VLA493" s="1"/>
      <c r="VLB493" s="1"/>
      <c r="VLC493" s="1"/>
      <c r="VLD493" s="1"/>
      <c r="VLE493" s="1"/>
      <c r="VLF493" s="1"/>
      <c r="VLG493" s="1"/>
      <c r="VLH493" s="1"/>
      <c r="VLI493" s="1"/>
      <c r="VLJ493" s="1"/>
      <c r="VLK493" s="1"/>
      <c r="VLL493" s="1"/>
      <c r="VLM493" s="1"/>
      <c r="VLN493" s="1"/>
      <c r="VLO493" s="1"/>
      <c r="VLP493" s="1"/>
      <c r="VLQ493" s="1"/>
      <c r="VLR493" s="1"/>
      <c r="VLS493" s="1"/>
      <c r="VLT493" s="1"/>
      <c r="VLU493" s="1"/>
      <c r="VLV493" s="1"/>
      <c r="VLW493" s="1"/>
      <c r="VLX493" s="1"/>
      <c r="VLY493" s="1"/>
      <c r="VLZ493" s="1"/>
      <c r="VMA493" s="1"/>
      <c r="VMB493" s="1"/>
      <c r="VMC493" s="1"/>
      <c r="VMD493" s="1"/>
      <c r="VME493" s="1"/>
      <c r="VMF493" s="1"/>
      <c r="VMG493" s="1"/>
      <c r="VMH493" s="1"/>
      <c r="VMI493" s="1"/>
      <c r="VMJ493" s="1"/>
      <c r="VMK493" s="1"/>
      <c r="VML493" s="1"/>
      <c r="VMM493" s="1"/>
      <c r="VMN493" s="1"/>
      <c r="VMO493" s="1"/>
      <c r="VMP493" s="1"/>
      <c r="VMQ493" s="1"/>
      <c r="VMR493" s="1"/>
      <c r="VMS493" s="1"/>
      <c r="VMT493" s="1"/>
      <c r="VMU493" s="1"/>
      <c r="VMV493" s="1"/>
      <c r="VMW493" s="1"/>
      <c r="VMX493" s="1"/>
      <c r="VMY493" s="1"/>
      <c r="VMZ493" s="1"/>
      <c r="VNA493" s="1"/>
      <c r="VNB493" s="1"/>
      <c r="VNC493" s="1"/>
      <c r="VND493" s="1"/>
      <c r="VNE493" s="1"/>
      <c r="VNF493" s="1"/>
      <c r="VNG493" s="1"/>
      <c r="VNH493" s="1"/>
      <c r="VNI493" s="1"/>
      <c r="VNJ493" s="1"/>
      <c r="VNK493" s="1"/>
      <c r="VNL493" s="1"/>
      <c r="VNM493" s="1"/>
      <c r="VNN493" s="1"/>
      <c r="VNO493" s="1"/>
      <c r="VNP493" s="1"/>
      <c r="VNQ493" s="1"/>
      <c r="VNR493" s="1"/>
      <c r="VNS493" s="1"/>
      <c r="VNT493" s="1"/>
      <c r="VNU493" s="1"/>
      <c r="VNV493" s="1"/>
      <c r="VNW493" s="1"/>
      <c r="VNX493" s="1"/>
      <c r="VNY493" s="1"/>
      <c r="VNZ493" s="1"/>
      <c r="VOA493" s="1"/>
      <c r="VOB493" s="1"/>
      <c r="VOC493" s="1"/>
      <c r="VOD493" s="1"/>
      <c r="VOE493" s="1"/>
      <c r="VOF493" s="1"/>
      <c r="VOG493" s="1"/>
      <c r="VOH493" s="1"/>
      <c r="VOI493" s="1"/>
      <c r="VOJ493" s="1"/>
      <c r="VOK493" s="1"/>
      <c r="VOL493" s="1"/>
      <c r="VOM493" s="1"/>
      <c r="VON493" s="1"/>
      <c r="VOO493" s="1"/>
      <c r="VOP493" s="1"/>
      <c r="VOQ493" s="1"/>
      <c r="VOR493" s="1"/>
      <c r="VOS493" s="1"/>
      <c r="VOT493" s="1"/>
      <c r="VOU493" s="1"/>
      <c r="VOV493" s="1"/>
      <c r="VOW493" s="1"/>
      <c r="VOX493" s="1"/>
      <c r="VOY493" s="1"/>
      <c r="VOZ493" s="1"/>
      <c r="VPA493" s="1"/>
      <c r="VPB493" s="1"/>
      <c r="VPC493" s="1"/>
      <c r="VPD493" s="1"/>
      <c r="VPE493" s="1"/>
      <c r="VPF493" s="1"/>
      <c r="VPG493" s="1"/>
      <c r="VPH493" s="1"/>
      <c r="VPI493" s="1"/>
      <c r="VPJ493" s="1"/>
      <c r="VPK493" s="1"/>
      <c r="VPL493" s="1"/>
      <c r="VPM493" s="1"/>
      <c r="VPN493" s="1"/>
      <c r="VPO493" s="1"/>
      <c r="VPP493" s="1"/>
      <c r="VPQ493" s="1"/>
      <c r="VPR493" s="1"/>
      <c r="VPS493" s="1"/>
      <c r="VPT493" s="1"/>
      <c r="VPU493" s="1"/>
      <c r="VPV493" s="1"/>
      <c r="VPW493" s="1"/>
      <c r="VPX493" s="1"/>
      <c r="VPY493" s="1"/>
      <c r="VPZ493" s="1"/>
      <c r="VQA493" s="1"/>
      <c r="VQB493" s="1"/>
      <c r="VQC493" s="1"/>
      <c r="VQD493" s="1"/>
      <c r="VQE493" s="1"/>
      <c r="VQF493" s="1"/>
      <c r="VQG493" s="1"/>
      <c r="VQH493" s="1"/>
      <c r="VQI493" s="1"/>
      <c r="VQJ493" s="1"/>
      <c r="VQK493" s="1"/>
      <c r="VQL493" s="1"/>
      <c r="VQM493" s="1"/>
      <c r="VQN493" s="1"/>
      <c r="VQO493" s="1"/>
      <c r="VQP493" s="1"/>
      <c r="VQQ493" s="1"/>
      <c r="VQR493" s="1"/>
      <c r="VQS493" s="1"/>
      <c r="VQT493" s="1"/>
      <c r="VQU493" s="1"/>
      <c r="VQV493" s="1"/>
      <c r="VQW493" s="1"/>
      <c r="VQX493" s="1"/>
      <c r="VQY493" s="1"/>
      <c r="VQZ493" s="1"/>
      <c r="VRA493" s="1"/>
      <c r="VRB493" s="1"/>
      <c r="VRC493" s="1"/>
      <c r="VRD493" s="1"/>
      <c r="VRE493" s="1"/>
      <c r="VRF493" s="1"/>
      <c r="VRG493" s="1"/>
      <c r="VRH493" s="1"/>
      <c r="VRI493" s="1"/>
      <c r="VRJ493" s="1"/>
      <c r="VRK493" s="1"/>
      <c r="VRL493" s="1"/>
      <c r="VRM493" s="1"/>
      <c r="VRN493" s="1"/>
      <c r="VRO493" s="1"/>
      <c r="VRP493" s="1"/>
      <c r="VRQ493" s="1"/>
      <c r="VRR493" s="1"/>
      <c r="VRS493" s="1"/>
      <c r="VRT493" s="1"/>
      <c r="VRU493" s="1"/>
      <c r="VRV493" s="1"/>
      <c r="VRW493" s="1"/>
      <c r="VRX493" s="1"/>
      <c r="VRY493" s="1"/>
      <c r="VRZ493" s="1"/>
      <c r="VSA493" s="1"/>
      <c r="VSB493" s="1"/>
      <c r="VSC493" s="1"/>
      <c r="VSD493" s="1"/>
      <c r="VSE493" s="1"/>
      <c r="VSF493" s="1"/>
      <c r="VSG493" s="1"/>
      <c r="VSH493" s="1"/>
      <c r="VSI493" s="1"/>
      <c r="VSJ493" s="1"/>
      <c r="VSK493" s="1"/>
      <c r="VSL493" s="1"/>
      <c r="VSM493" s="1"/>
      <c r="VSN493" s="1"/>
      <c r="VSO493" s="1"/>
      <c r="VSP493" s="1"/>
      <c r="VSQ493" s="1"/>
      <c r="VSR493" s="1"/>
      <c r="VSS493" s="1"/>
      <c r="VST493" s="1"/>
      <c r="VSU493" s="1"/>
      <c r="VSV493" s="1"/>
      <c r="VSW493" s="1"/>
      <c r="VSX493" s="1"/>
      <c r="VSY493" s="1"/>
      <c r="VSZ493" s="1"/>
      <c r="VTA493" s="1"/>
      <c r="VTB493" s="1"/>
      <c r="VTC493" s="1"/>
      <c r="VTD493" s="1"/>
      <c r="VTE493" s="1"/>
      <c r="VTF493" s="1"/>
      <c r="VTG493" s="1"/>
      <c r="VTH493" s="1"/>
      <c r="VTI493" s="1"/>
      <c r="VTJ493" s="1"/>
      <c r="VTK493" s="1"/>
      <c r="VTL493" s="1"/>
      <c r="VTM493" s="1"/>
      <c r="VTN493" s="1"/>
      <c r="VTO493" s="1"/>
      <c r="VTP493" s="1"/>
      <c r="VTQ493" s="1"/>
      <c r="VTR493" s="1"/>
      <c r="VTS493" s="1"/>
      <c r="VTT493" s="1"/>
      <c r="VTU493" s="1"/>
      <c r="VTV493" s="1"/>
      <c r="VTW493" s="1"/>
      <c r="VTX493" s="1"/>
      <c r="VTY493" s="1"/>
      <c r="VTZ493" s="1"/>
      <c r="VUA493" s="1"/>
      <c r="VUB493" s="1"/>
      <c r="VUC493" s="1"/>
      <c r="VUD493" s="1"/>
      <c r="VUE493" s="1"/>
      <c r="VUF493" s="1"/>
      <c r="VUG493" s="1"/>
      <c r="VUH493" s="1"/>
      <c r="VUI493" s="1"/>
      <c r="VUJ493" s="1"/>
      <c r="VUK493" s="1"/>
      <c r="VUL493" s="1"/>
      <c r="VUM493" s="1"/>
      <c r="VUN493" s="1"/>
      <c r="VUO493" s="1"/>
      <c r="VUP493" s="1"/>
      <c r="VUQ493" s="1"/>
      <c r="VUR493" s="1"/>
      <c r="VUS493" s="1"/>
      <c r="VUT493" s="1"/>
      <c r="VUU493" s="1"/>
      <c r="VUV493" s="1"/>
      <c r="VUW493" s="1"/>
      <c r="VUX493" s="1"/>
      <c r="VUY493" s="1"/>
      <c r="VUZ493" s="1"/>
      <c r="VVA493" s="1"/>
      <c r="VVB493" s="1"/>
      <c r="VVC493" s="1"/>
      <c r="VVD493" s="1"/>
      <c r="VVE493" s="1"/>
      <c r="VVF493" s="1"/>
      <c r="VVG493" s="1"/>
      <c r="VVH493" s="1"/>
      <c r="VVI493" s="1"/>
      <c r="VVJ493" s="1"/>
      <c r="VVK493" s="1"/>
      <c r="VVL493" s="1"/>
      <c r="VVM493" s="1"/>
      <c r="VVN493" s="1"/>
      <c r="VVO493" s="1"/>
      <c r="VVP493" s="1"/>
      <c r="VVQ493" s="1"/>
      <c r="VVR493" s="1"/>
      <c r="VVS493" s="1"/>
      <c r="VVT493" s="1"/>
      <c r="VVU493" s="1"/>
      <c r="VVV493" s="1"/>
      <c r="VVW493" s="1"/>
      <c r="VVX493" s="1"/>
      <c r="VVY493" s="1"/>
      <c r="VVZ493" s="1"/>
      <c r="VWA493" s="1"/>
      <c r="VWB493" s="1"/>
      <c r="VWC493" s="1"/>
      <c r="VWD493" s="1"/>
      <c r="VWE493" s="1"/>
      <c r="VWF493" s="1"/>
      <c r="VWG493" s="1"/>
      <c r="VWH493" s="1"/>
      <c r="VWI493" s="1"/>
      <c r="VWJ493" s="1"/>
      <c r="VWK493" s="1"/>
      <c r="VWL493" s="1"/>
      <c r="VWM493" s="1"/>
      <c r="VWN493" s="1"/>
      <c r="VWO493" s="1"/>
      <c r="VWP493" s="1"/>
      <c r="VWQ493" s="1"/>
      <c r="VWR493" s="1"/>
      <c r="VWS493" s="1"/>
      <c r="VWT493" s="1"/>
      <c r="VWU493" s="1"/>
      <c r="VWV493" s="1"/>
      <c r="VWW493" s="1"/>
      <c r="VWX493" s="1"/>
      <c r="VWY493" s="1"/>
      <c r="VWZ493" s="1"/>
      <c r="VXA493" s="1"/>
      <c r="VXB493" s="1"/>
      <c r="VXC493" s="1"/>
      <c r="VXD493" s="1"/>
      <c r="VXE493" s="1"/>
      <c r="VXF493" s="1"/>
      <c r="VXG493" s="1"/>
      <c r="VXH493" s="1"/>
      <c r="VXI493" s="1"/>
      <c r="VXJ493" s="1"/>
      <c r="VXK493" s="1"/>
      <c r="VXL493" s="1"/>
      <c r="VXM493" s="1"/>
      <c r="VXN493" s="1"/>
      <c r="VXO493" s="1"/>
      <c r="VXP493" s="1"/>
      <c r="VXQ493" s="1"/>
      <c r="VXR493" s="1"/>
      <c r="VXS493" s="1"/>
      <c r="VXT493" s="1"/>
      <c r="VXU493" s="1"/>
      <c r="VXV493" s="1"/>
      <c r="VXW493" s="1"/>
      <c r="VXX493" s="1"/>
      <c r="VXY493" s="1"/>
      <c r="VXZ493" s="1"/>
      <c r="VYA493" s="1"/>
      <c r="VYB493" s="1"/>
      <c r="VYC493" s="1"/>
      <c r="VYD493" s="1"/>
      <c r="VYE493" s="1"/>
      <c r="VYF493" s="1"/>
      <c r="VYG493" s="1"/>
      <c r="VYH493" s="1"/>
      <c r="VYI493" s="1"/>
      <c r="VYJ493" s="1"/>
      <c r="VYK493" s="1"/>
      <c r="VYL493" s="1"/>
      <c r="VYM493" s="1"/>
      <c r="VYN493" s="1"/>
      <c r="VYO493" s="1"/>
      <c r="VYP493" s="1"/>
      <c r="VYQ493" s="1"/>
      <c r="VYR493" s="1"/>
      <c r="VYS493" s="1"/>
      <c r="VYT493" s="1"/>
      <c r="VYU493" s="1"/>
      <c r="VYV493" s="1"/>
      <c r="VYW493" s="1"/>
      <c r="VYX493" s="1"/>
      <c r="VYY493" s="1"/>
      <c r="VYZ493" s="1"/>
      <c r="VZA493" s="1"/>
      <c r="VZB493" s="1"/>
      <c r="VZC493" s="1"/>
      <c r="VZD493" s="1"/>
      <c r="VZE493" s="1"/>
      <c r="VZF493" s="1"/>
      <c r="VZG493" s="1"/>
      <c r="VZH493" s="1"/>
      <c r="VZI493" s="1"/>
      <c r="VZJ493" s="1"/>
      <c r="VZK493" s="1"/>
      <c r="VZL493" s="1"/>
      <c r="VZM493" s="1"/>
      <c r="VZN493" s="1"/>
      <c r="VZO493" s="1"/>
      <c r="VZP493" s="1"/>
      <c r="VZQ493" s="1"/>
      <c r="VZR493" s="1"/>
      <c r="VZS493" s="1"/>
      <c r="VZT493" s="1"/>
      <c r="VZU493" s="1"/>
      <c r="VZV493" s="1"/>
      <c r="VZW493" s="1"/>
      <c r="VZX493" s="1"/>
      <c r="VZY493" s="1"/>
      <c r="VZZ493" s="1"/>
      <c r="WAA493" s="1"/>
      <c r="WAB493" s="1"/>
      <c r="WAC493" s="1"/>
      <c r="WAD493" s="1"/>
      <c r="WAE493" s="1"/>
      <c r="WAF493" s="1"/>
      <c r="WAG493" s="1"/>
      <c r="WAH493" s="1"/>
      <c r="WAI493" s="1"/>
      <c r="WAJ493" s="1"/>
      <c r="WAK493" s="1"/>
      <c r="WAL493" s="1"/>
      <c r="WAM493" s="1"/>
      <c r="WAN493" s="1"/>
      <c r="WAO493" s="1"/>
      <c r="WAP493" s="1"/>
      <c r="WAQ493" s="1"/>
      <c r="WAR493" s="1"/>
      <c r="WAS493" s="1"/>
      <c r="WAT493" s="1"/>
      <c r="WAU493" s="1"/>
      <c r="WAV493" s="1"/>
      <c r="WAW493" s="1"/>
      <c r="WAX493" s="1"/>
      <c r="WAY493" s="1"/>
      <c r="WAZ493" s="1"/>
      <c r="WBA493" s="1"/>
      <c r="WBB493" s="1"/>
      <c r="WBC493" s="1"/>
      <c r="WBD493" s="1"/>
      <c r="WBE493" s="1"/>
      <c r="WBF493" s="1"/>
      <c r="WBG493" s="1"/>
      <c r="WBH493" s="1"/>
      <c r="WBI493" s="1"/>
      <c r="WBJ493" s="1"/>
      <c r="WBK493" s="1"/>
      <c r="WBL493" s="1"/>
      <c r="WBM493" s="1"/>
      <c r="WBN493" s="1"/>
      <c r="WBO493" s="1"/>
      <c r="WBP493" s="1"/>
      <c r="WBQ493" s="1"/>
      <c r="WBR493" s="1"/>
      <c r="WBS493" s="1"/>
      <c r="WBT493" s="1"/>
      <c r="WBU493" s="1"/>
      <c r="WBV493" s="1"/>
      <c r="WBW493" s="1"/>
      <c r="WBX493" s="1"/>
      <c r="WBY493" s="1"/>
      <c r="WBZ493" s="1"/>
      <c r="WCA493" s="1"/>
      <c r="WCB493" s="1"/>
      <c r="WCC493" s="1"/>
      <c r="WCD493" s="1"/>
      <c r="WCE493" s="1"/>
      <c r="WCF493" s="1"/>
      <c r="WCG493" s="1"/>
      <c r="WCH493" s="1"/>
      <c r="WCI493" s="1"/>
      <c r="WCJ493" s="1"/>
      <c r="WCK493" s="1"/>
      <c r="WCL493" s="1"/>
      <c r="WCM493" s="1"/>
      <c r="WCN493" s="1"/>
      <c r="WCO493" s="1"/>
      <c r="WCP493" s="1"/>
      <c r="WCQ493" s="1"/>
      <c r="WCR493" s="1"/>
      <c r="WCS493" s="1"/>
      <c r="WCT493" s="1"/>
      <c r="WCU493" s="1"/>
      <c r="WCV493" s="1"/>
      <c r="WCW493" s="1"/>
      <c r="WCX493" s="1"/>
      <c r="WCY493" s="1"/>
      <c r="WCZ493" s="1"/>
      <c r="WDA493" s="1"/>
      <c r="WDB493" s="1"/>
      <c r="WDC493" s="1"/>
      <c r="WDD493" s="1"/>
      <c r="WDE493" s="1"/>
      <c r="WDF493" s="1"/>
      <c r="WDG493" s="1"/>
      <c r="WDH493" s="1"/>
      <c r="WDI493" s="1"/>
      <c r="WDJ493" s="1"/>
      <c r="WDK493" s="1"/>
      <c r="WDL493" s="1"/>
      <c r="WDM493" s="1"/>
      <c r="WDN493" s="1"/>
      <c r="WDO493" s="1"/>
      <c r="WDP493" s="1"/>
      <c r="WDQ493" s="1"/>
      <c r="WDR493" s="1"/>
      <c r="WDS493" s="1"/>
      <c r="WDT493" s="1"/>
      <c r="WDU493" s="1"/>
      <c r="WDV493" s="1"/>
      <c r="WDW493" s="1"/>
      <c r="WDX493" s="1"/>
      <c r="WDY493" s="1"/>
      <c r="WDZ493" s="1"/>
      <c r="WEA493" s="1"/>
      <c r="WEB493" s="1"/>
      <c r="WEC493" s="1"/>
      <c r="WED493" s="1"/>
      <c r="WEE493" s="1"/>
      <c r="WEF493" s="1"/>
      <c r="WEG493" s="1"/>
      <c r="WEH493" s="1"/>
      <c r="WEI493" s="1"/>
      <c r="WEJ493" s="1"/>
      <c r="WEK493" s="1"/>
      <c r="WEL493" s="1"/>
      <c r="WEM493" s="1"/>
      <c r="WEN493" s="1"/>
      <c r="WEO493" s="1"/>
      <c r="WEP493" s="1"/>
      <c r="WEQ493" s="1"/>
      <c r="WER493" s="1"/>
      <c r="WES493" s="1"/>
      <c r="WET493" s="1"/>
      <c r="WEU493" s="1"/>
      <c r="WEV493" s="1"/>
      <c r="WEW493" s="1"/>
      <c r="WEX493" s="1"/>
      <c r="WEY493" s="1"/>
      <c r="WEZ493" s="1"/>
      <c r="WFA493" s="1"/>
      <c r="WFB493" s="1"/>
      <c r="WFC493" s="1"/>
      <c r="WFD493" s="1"/>
      <c r="WFE493" s="1"/>
      <c r="WFF493" s="1"/>
      <c r="WFG493" s="1"/>
      <c r="WFH493" s="1"/>
      <c r="WFI493" s="1"/>
      <c r="WFJ493" s="1"/>
      <c r="WFK493" s="1"/>
      <c r="WFL493" s="1"/>
      <c r="WFM493" s="1"/>
      <c r="WFN493" s="1"/>
      <c r="WFO493" s="1"/>
      <c r="WFP493" s="1"/>
      <c r="WFQ493" s="1"/>
      <c r="WFR493" s="1"/>
      <c r="WFS493" s="1"/>
      <c r="WFT493" s="1"/>
      <c r="WFU493" s="1"/>
      <c r="WFV493" s="1"/>
      <c r="WFW493" s="1"/>
      <c r="WFX493" s="1"/>
      <c r="WFY493" s="1"/>
      <c r="WFZ493" s="1"/>
      <c r="WGA493" s="1"/>
      <c r="WGB493" s="1"/>
      <c r="WGC493" s="1"/>
      <c r="WGD493" s="1"/>
      <c r="WGE493" s="1"/>
      <c r="WGF493" s="1"/>
      <c r="WGG493" s="1"/>
      <c r="WGH493" s="1"/>
      <c r="WGI493" s="1"/>
      <c r="WGJ493" s="1"/>
      <c r="WGK493" s="1"/>
      <c r="WGL493" s="1"/>
      <c r="WGM493" s="1"/>
      <c r="WGN493" s="1"/>
      <c r="WGO493" s="1"/>
      <c r="WGP493" s="1"/>
      <c r="WGQ493" s="1"/>
      <c r="WGR493" s="1"/>
      <c r="WGS493" s="1"/>
      <c r="WGT493" s="1"/>
      <c r="WGU493" s="1"/>
      <c r="WGV493" s="1"/>
      <c r="WGW493" s="1"/>
      <c r="WGX493" s="1"/>
      <c r="WGY493" s="1"/>
      <c r="WGZ493" s="1"/>
      <c r="WHA493" s="1"/>
      <c r="WHB493" s="1"/>
      <c r="WHC493" s="1"/>
      <c r="WHD493" s="1"/>
      <c r="WHE493" s="1"/>
      <c r="WHF493" s="1"/>
      <c r="WHG493" s="1"/>
      <c r="WHH493" s="1"/>
      <c r="WHI493" s="1"/>
      <c r="WHJ493" s="1"/>
      <c r="WHK493" s="1"/>
      <c r="WHL493" s="1"/>
      <c r="WHM493" s="1"/>
      <c r="WHN493" s="1"/>
      <c r="WHO493" s="1"/>
      <c r="WHP493" s="1"/>
      <c r="WHQ493" s="1"/>
      <c r="WHR493" s="1"/>
      <c r="WHS493" s="1"/>
      <c r="WHT493" s="1"/>
      <c r="WHU493" s="1"/>
      <c r="WHV493" s="1"/>
      <c r="WHW493" s="1"/>
      <c r="WHX493" s="1"/>
      <c r="WHY493" s="1"/>
      <c r="WHZ493" s="1"/>
      <c r="WIA493" s="1"/>
      <c r="WIB493" s="1"/>
      <c r="WIC493" s="1"/>
      <c r="WID493" s="1"/>
      <c r="WIE493" s="1"/>
      <c r="WIF493" s="1"/>
      <c r="WIG493" s="1"/>
      <c r="WIH493" s="1"/>
      <c r="WII493" s="1"/>
      <c r="WIJ493" s="1"/>
      <c r="WIK493" s="1"/>
      <c r="WIL493" s="1"/>
      <c r="WIM493" s="1"/>
      <c r="WIN493" s="1"/>
      <c r="WIO493" s="1"/>
      <c r="WIP493" s="1"/>
      <c r="WIQ493" s="1"/>
      <c r="WIR493" s="1"/>
      <c r="WIS493" s="1"/>
      <c r="WIT493" s="1"/>
      <c r="WIU493" s="1"/>
      <c r="WIV493" s="1"/>
      <c r="WIW493" s="1"/>
      <c r="WIX493" s="1"/>
      <c r="WIY493" s="1"/>
      <c r="WIZ493" s="1"/>
      <c r="WJA493" s="1"/>
      <c r="WJB493" s="1"/>
      <c r="WJC493" s="1"/>
      <c r="WJD493" s="1"/>
      <c r="WJE493" s="1"/>
      <c r="WJF493" s="1"/>
      <c r="WJG493" s="1"/>
      <c r="WJH493" s="1"/>
      <c r="WJI493" s="1"/>
      <c r="WJJ493" s="1"/>
      <c r="WJK493" s="1"/>
      <c r="WJL493" s="1"/>
      <c r="WJM493" s="1"/>
      <c r="WJN493" s="1"/>
      <c r="WJO493" s="1"/>
      <c r="WJP493" s="1"/>
      <c r="WJQ493" s="1"/>
      <c r="WJR493" s="1"/>
      <c r="WJS493" s="1"/>
      <c r="WJT493" s="1"/>
      <c r="WJU493" s="1"/>
      <c r="WJV493" s="1"/>
      <c r="WJW493" s="1"/>
      <c r="WJX493" s="1"/>
      <c r="WJY493" s="1"/>
      <c r="WJZ493" s="1"/>
      <c r="WKA493" s="1"/>
      <c r="WKB493" s="1"/>
      <c r="WKC493" s="1"/>
      <c r="WKD493" s="1"/>
      <c r="WKE493" s="1"/>
      <c r="WKF493" s="1"/>
      <c r="WKG493" s="1"/>
      <c r="WKH493" s="1"/>
      <c r="WKI493" s="1"/>
      <c r="WKJ493" s="1"/>
      <c r="WKK493" s="1"/>
      <c r="WKL493" s="1"/>
      <c r="WKM493" s="1"/>
      <c r="WKN493" s="1"/>
      <c r="WKO493" s="1"/>
      <c r="WKP493" s="1"/>
      <c r="WKQ493" s="1"/>
      <c r="WKR493" s="1"/>
      <c r="WKS493" s="1"/>
      <c r="WKT493" s="1"/>
      <c r="WKU493" s="1"/>
      <c r="WKV493" s="1"/>
      <c r="WKW493" s="1"/>
      <c r="WKX493" s="1"/>
      <c r="WKY493" s="1"/>
      <c r="WKZ493" s="1"/>
      <c r="WLA493" s="1"/>
      <c r="WLB493" s="1"/>
      <c r="WLC493" s="1"/>
      <c r="WLD493" s="1"/>
      <c r="WLE493" s="1"/>
      <c r="WLF493" s="1"/>
      <c r="WLG493" s="1"/>
      <c r="WLH493" s="1"/>
      <c r="WLI493" s="1"/>
      <c r="WLJ493" s="1"/>
      <c r="WLK493" s="1"/>
      <c r="WLL493" s="1"/>
      <c r="WLM493" s="1"/>
      <c r="WLN493" s="1"/>
      <c r="WLO493" s="1"/>
      <c r="WLP493" s="1"/>
      <c r="WLQ493" s="1"/>
      <c r="WLR493" s="1"/>
      <c r="WLS493" s="1"/>
      <c r="WLT493" s="1"/>
      <c r="WLU493" s="1"/>
      <c r="WLV493" s="1"/>
      <c r="WLW493" s="1"/>
      <c r="WLX493" s="1"/>
      <c r="WLY493" s="1"/>
      <c r="WLZ493" s="1"/>
      <c r="WMA493" s="1"/>
      <c r="WMB493" s="1"/>
      <c r="WMC493" s="1"/>
      <c r="WMD493" s="1"/>
      <c r="WME493" s="1"/>
      <c r="WMF493" s="1"/>
      <c r="WMG493" s="1"/>
      <c r="WMH493" s="1"/>
      <c r="WMI493" s="1"/>
      <c r="WMJ493" s="1"/>
      <c r="WMK493" s="1"/>
      <c r="WML493" s="1"/>
      <c r="WMM493" s="1"/>
      <c r="WMN493" s="1"/>
      <c r="WMO493" s="1"/>
      <c r="WMP493" s="1"/>
      <c r="WMQ493" s="1"/>
      <c r="WMR493" s="1"/>
      <c r="WMS493" s="1"/>
      <c r="WMT493" s="1"/>
      <c r="WMU493" s="1"/>
      <c r="WMV493" s="1"/>
      <c r="WMW493" s="1"/>
      <c r="WMX493" s="1"/>
      <c r="WMY493" s="1"/>
      <c r="WMZ493" s="1"/>
      <c r="WNA493" s="1"/>
      <c r="WNB493" s="1"/>
      <c r="WNC493" s="1"/>
      <c r="WND493" s="1"/>
      <c r="WNE493" s="1"/>
      <c r="WNF493" s="1"/>
      <c r="WNG493" s="1"/>
      <c r="WNH493" s="1"/>
      <c r="WNI493" s="1"/>
      <c r="WNJ493" s="1"/>
      <c r="WNK493" s="1"/>
      <c r="WNL493" s="1"/>
      <c r="WNM493" s="1"/>
      <c r="WNN493" s="1"/>
      <c r="WNO493" s="1"/>
      <c r="WNP493" s="1"/>
      <c r="WNQ493" s="1"/>
      <c r="WNR493" s="1"/>
      <c r="WNS493" s="1"/>
      <c r="WNT493" s="1"/>
      <c r="WNU493" s="1"/>
      <c r="WNV493" s="1"/>
      <c r="WNW493" s="1"/>
      <c r="WNX493" s="1"/>
      <c r="WNY493" s="1"/>
      <c r="WNZ493" s="1"/>
      <c r="WOA493" s="1"/>
      <c r="WOB493" s="1"/>
      <c r="WOC493" s="1"/>
      <c r="WOD493" s="1"/>
      <c r="WOE493" s="1"/>
      <c r="WOF493" s="1"/>
      <c r="WOG493" s="1"/>
      <c r="WOH493" s="1"/>
      <c r="WOI493" s="1"/>
      <c r="WOJ493" s="1"/>
      <c r="WOK493" s="1"/>
      <c r="WOL493" s="1"/>
      <c r="WOM493" s="1"/>
      <c r="WON493" s="1"/>
      <c r="WOO493" s="1"/>
      <c r="WOP493" s="1"/>
      <c r="WOQ493" s="1"/>
      <c r="WOR493" s="1"/>
      <c r="WOS493" s="1"/>
      <c r="WOT493" s="1"/>
      <c r="WOU493" s="1"/>
      <c r="WOV493" s="1"/>
      <c r="WOW493" s="1"/>
      <c r="WOX493" s="1"/>
      <c r="WOY493" s="1"/>
      <c r="WOZ493" s="1"/>
      <c r="WPA493" s="1"/>
      <c r="WPB493" s="1"/>
      <c r="WPC493" s="1"/>
      <c r="WPD493" s="1"/>
      <c r="WPE493" s="1"/>
      <c r="WPF493" s="1"/>
      <c r="WPG493" s="1"/>
      <c r="WPH493" s="1"/>
      <c r="WPI493" s="1"/>
      <c r="WPJ493" s="1"/>
      <c r="WPK493" s="1"/>
      <c r="WPL493" s="1"/>
      <c r="WPM493" s="1"/>
      <c r="WPN493" s="1"/>
      <c r="WPO493" s="1"/>
      <c r="WPP493" s="1"/>
      <c r="WPQ493" s="1"/>
      <c r="WPR493" s="1"/>
      <c r="WPS493" s="1"/>
      <c r="WPT493" s="1"/>
      <c r="WPU493" s="1"/>
      <c r="WPV493" s="1"/>
      <c r="WPW493" s="1"/>
      <c r="WPX493" s="1"/>
      <c r="WPY493" s="1"/>
      <c r="WPZ493" s="1"/>
      <c r="WQA493" s="1"/>
      <c r="WQB493" s="1"/>
      <c r="WQC493" s="1"/>
      <c r="WQD493" s="1"/>
      <c r="WQE493" s="1"/>
      <c r="WQF493" s="1"/>
      <c r="WQG493" s="1"/>
      <c r="WQH493" s="1"/>
      <c r="WQI493" s="1"/>
      <c r="WQJ493" s="1"/>
      <c r="WQK493" s="1"/>
      <c r="WQL493" s="1"/>
      <c r="WQM493" s="1"/>
      <c r="WQN493" s="1"/>
      <c r="WQO493" s="1"/>
      <c r="WQP493" s="1"/>
      <c r="WQQ493" s="1"/>
      <c r="WQR493" s="1"/>
      <c r="WQS493" s="1"/>
      <c r="WQT493" s="1"/>
      <c r="WQU493" s="1"/>
      <c r="WQV493" s="1"/>
      <c r="WQW493" s="1"/>
      <c r="WQX493" s="1"/>
      <c r="WQY493" s="1"/>
      <c r="WQZ493" s="1"/>
      <c r="WRA493" s="1"/>
      <c r="WRB493" s="1"/>
      <c r="WRC493" s="1"/>
      <c r="WRD493" s="1"/>
      <c r="WRE493" s="1"/>
      <c r="WRF493" s="1"/>
      <c r="WRG493" s="1"/>
      <c r="WRH493" s="1"/>
      <c r="WRI493" s="1"/>
      <c r="WRJ493" s="1"/>
      <c r="WRK493" s="1"/>
      <c r="WRL493" s="1"/>
      <c r="WRM493" s="1"/>
      <c r="WRN493" s="1"/>
      <c r="WRO493" s="1"/>
      <c r="WRP493" s="1"/>
      <c r="WRQ493" s="1"/>
      <c r="WRR493" s="1"/>
      <c r="WRS493" s="1"/>
      <c r="WRT493" s="1"/>
      <c r="WRU493" s="1"/>
      <c r="WRV493" s="1"/>
      <c r="WRW493" s="1"/>
      <c r="WRX493" s="1"/>
      <c r="WRY493" s="1"/>
      <c r="WRZ493" s="1"/>
      <c r="WSA493" s="1"/>
      <c r="WSB493" s="1"/>
      <c r="WSC493" s="1"/>
      <c r="WSD493" s="1"/>
      <c r="WSE493" s="1"/>
      <c r="WSF493" s="1"/>
      <c r="WSG493" s="1"/>
      <c r="WSH493" s="1"/>
      <c r="WSI493" s="1"/>
      <c r="WSJ493" s="1"/>
      <c r="WSK493" s="1"/>
      <c r="WSL493" s="1"/>
      <c r="WSM493" s="1"/>
      <c r="WSN493" s="1"/>
      <c r="WSO493" s="1"/>
      <c r="WSP493" s="1"/>
      <c r="WSQ493" s="1"/>
      <c r="WSR493" s="1"/>
      <c r="WSS493" s="1"/>
      <c r="WST493" s="1"/>
      <c r="WSU493" s="1"/>
      <c r="WSV493" s="1"/>
      <c r="WSW493" s="1"/>
      <c r="WSX493" s="1"/>
      <c r="WSY493" s="1"/>
      <c r="WSZ493" s="1"/>
      <c r="WTA493" s="1"/>
      <c r="WTB493" s="1"/>
      <c r="WTC493" s="1"/>
      <c r="WTD493" s="1"/>
      <c r="WTE493" s="1"/>
      <c r="WTF493" s="1"/>
      <c r="WTG493" s="1"/>
      <c r="WTH493" s="1"/>
      <c r="WTI493" s="1"/>
      <c r="WTJ493" s="1"/>
      <c r="WTK493" s="1"/>
      <c r="WTL493" s="1"/>
      <c r="WTM493" s="1"/>
      <c r="WTN493" s="1"/>
      <c r="WTO493" s="1"/>
      <c r="WTP493" s="1"/>
      <c r="WTQ493" s="1"/>
      <c r="WTR493" s="1"/>
      <c r="WTS493" s="1"/>
      <c r="WTT493" s="1"/>
      <c r="WTU493" s="1"/>
      <c r="WTV493" s="1"/>
      <c r="WTW493" s="1"/>
      <c r="WTX493" s="1"/>
      <c r="WTY493" s="1"/>
      <c r="WTZ493" s="1"/>
      <c r="WUA493" s="1"/>
      <c r="WUB493" s="1"/>
      <c r="WUC493" s="1"/>
      <c r="WUD493" s="1"/>
      <c r="WUE493" s="1"/>
      <c r="WUF493" s="1"/>
      <c r="WUG493" s="1"/>
      <c r="WUH493" s="1"/>
      <c r="WUI493" s="1"/>
      <c r="WUJ493" s="1"/>
      <c r="WUK493" s="1"/>
      <c r="WUL493" s="1"/>
      <c r="WUM493" s="1"/>
      <c r="WUN493" s="1"/>
      <c r="WUO493" s="1"/>
      <c r="WUP493" s="1"/>
      <c r="WUQ493" s="1"/>
      <c r="WUR493" s="1"/>
      <c r="WUS493" s="1"/>
      <c r="WUT493" s="1"/>
      <c r="WUU493" s="1"/>
      <c r="WUV493" s="1"/>
      <c r="WUW493" s="1"/>
      <c r="WUX493" s="1"/>
      <c r="WUY493" s="1"/>
      <c r="WUZ493" s="1"/>
      <c r="WVA493" s="1"/>
      <c r="WVB493" s="1"/>
      <c r="WVC493" s="1"/>
      <c r="WVD493" s="1"/>
      <c r="WVE493" s="1"/>
      <c r="WVF493" s="1"/>
      <c r="WVG493" s="1"/>
      <c r="WVH493" s="1"/>
      <c r="WVI493" s="1"/>
      <c r="WVJ493" s="1"/>
      <c r="WVK493" s="1"/>
      <c r="WVL493" s="1"/>
      <c r="WVM493" s="1"/>
      <c r="WVN493" s="1"/>
      <c r="WVO493" s="1"/>
      <c r="WVP493" s="1"/>
      <c r="WVQ493" s="1"/>
      <c r="WVR493" s="1"/>
      <c r="WVS493" s="1"/>
      <c r="WVT493" s="1"/>
      <c r="WVU493" s="1"/>
      <c r="WVV493" s="1"/>
      <c r="WVW493" s="1"/>
      <c r="WVX493" s="1"/>
      <c r="WVY493" s="1"/>
      <c r="WVZ493" s="1"/>
      <c r="WWA493" s="1"/>
      <c r="WWB493" s="1"/>
      <c r="WWC493" s="1"/>
      <c r="WWD493" s="1"/>
      <c r="WWE493" s="1"/>
      <c r="WWF493" s="1"/>
      <c r="WWG493" s="1"/>
      <c r="WWH493" s="1"/>
      <c r="WWI493" s="1"/>
      <c r="WWJ493" s="1"/>
      <c r="WWK493" s="1"/>
      <c r="WWL493" s="1"/>
      <c r="WWM493" s="1"/>
      <c r="WWN493" s="1"/>
      <c r="WWO493" s="1"/>
      <c r="WWP493" s="1"/>
      <c r="WWQ493" s="1"/>
      <c r="WWR493" s="1"/>
      <c r="WWS493" s="1"/>
      <c r="WWT493" s="1"/>
      <c r="WWU493" s="1"/>
      <c r="WWV493" s="1"/>
      <c r="WWW493" s="1"/>
      <c r="WWX493" s="1"/>
      <c r="WWY493" s="1"/>
      <c r="WWZ493" s="1"/>
      <c r="WXA493" s="1"/>
      <c r="WXB493" s="1"/>
      <c r="WXC493" s="1"/>
      <c r="WXD493" s="1"/>
      <c r="WXE493" s="1"/>
      <c r="WXF493" s="1"/>
      <c r="WXG493" s="1"/>
      <c r="WXH493" s="1"/>
      <c r="WXI493" s="1"/>
      <c r="WXJ493" s="1"/>
      <c r="WXK493" s="1"/>
      <c r="WXL493" s="1"/>
      <c r="WXM493" s="1"/>
      <c r="WXN493" s="1"/>
      <c r="WXO493" s="1"/>
      <c r="WXP493" s="1"/>
      <c r="WXQ493" s="1"/>
      <c r="WXR493" s="1"/>
      <c r="WXS493" s="1"/>
      <c r="WXT493" s="1"/>
      <c r="WXU493" s="1"/>
      <c r="WXV493" s="1"/>
      <c r="WXW493" s="1"/>
      <c r="WXX493" s="1"/>
      <c r="WXY493" s="1"/>
      <c r="WXZ493" s="1"/>
      <c r="WYA493" s="1"/>
      <c r="WYB493" s="1"/>
      <c r="WYC493" s="1"/>
      <c r="WYD493" s="1"/>
      <c r="WYE493" s="1"/>
      <c r="WYF493" s="1"/>
      <c r="WYG493" s="1"/>
      <c r="WYH493" s="1"/>
      <c r="WYI493" s="1"/>
      <c r="WYJ493" s="1"/>
      <c r="WYK493" s="1"/>
      <c r="WYL493" s="1"/>
      <c r="WYM493" s="1"/>
      <c r="WYN493" s="1"/>
      <c r="WYO493" s="1"/>
      <c r="WYP493" s="1"/>
      <c r="WYQ493" s="1"/>
      <c r="WYR493" s="1"/>
      <c r="WYS493" s="1"/>
      <c r="WYT493" s="1"/>
      <c r="WYU493" s="1"/>
      <c r="WYV493" s="1"/>
      <c r="WYW493" s="1"/>
      <c r="WYX493" s="1"/>
      <c r="WYY493" s="1"/>
      <c r="WYZ493" s="1"/>
      <c r="WZA493" s="1"/>
      <c r="WZB493" s="1"/>
      <c r="WZC493" s="1"/>
      <c r="WZD493" s="1"/>
      <c r="WZE493" s="1"/>
      <c r="WZF493" s="1"/>
      <c r="WZG493" s="1"/>
      <c r="WZH493" s="1"/>
      <c r="WZI493" s="1"/>
      <c r="WZJ493" s="1"/>
      <c r="WZK493" s="1"/>
      <c r="WZL493" s="1"/>
      <c r="WZM493" s="1"/>
      <c r="WZN493" s="1"/>
      <c r="WZO493" s="1"/>
      <c r="WZP493" s="1"/>
      <c r="WZQ493" s="1"/>
      <c r="WZR493" s="1"/>
      <c r="WZS493" s="1"/>
      <c r="WZT493" s="1"/>
      <c r="WZU493" s="1"/>
      <c r="WZV493" s="1"/>
      <c r="WZW493" s="1"/>
      <c r="WZX493" s="1"/>
      <c r="WZY493" s="1"/>
      <c r="WZZ493" s="1"/>
      <c r="XAA493" s="1"/>
      <c r="XAB493" s="1"/>
      <c r="XAC493" s="1"/>
      <c r="XAD493" s="1"/>
      <c r="XAE493" s="1"/>
      <c r="XAF493" s="1"/>
      <c r="XAG493" s="1"/>
      <c r="XAH493" s="1"/>
      <c r="XAI493" s="1"/>
      <c r="XAJ493" s="1"/>
      <c r="XAK493" s="1"/>
      <c r="XAL493" s="1"/>
      <c r="XAM493" s="1"/>
      <c r="XAN493" s="1"/>
      <c r="XAO493" s="1"/>
      <c r="XAP493" s="1"/>
      <c r="XAQ493" s="1"/>
      <c r="XAR493" s="1"/>
      <c r="XAS493" s="1"/>
      <c r="XAT493" s="1"/>
      <c r="XAU493" s="1"/>
      <c r="XAV493" s="1"/>
      <c r="XAW493" s="1"/>
      <c r="XAX493" s="1"/>
      <c r="XAY493" s="1"/>
      <c r="XAZ493" s="1"/>
      <c r="XBA493" s="1"/>
      <c r="XBB493" s="1"/>
      <c r="XBC493" s="1"/>
      <c r="XBD493" s="1"/>
      <c r="XBE493" s="1"/>
      <c r="XBF493" s="1"/>
      <c r="XBG493" s="1"/>
      <c r="XBH493" s="1"/>
      <c r="XBI493" s="1"/>
      <c r="XBJ493" s="1"/>
      <c r="XBK493" s="1"/>
      <c r="XBL493" s="1"/>
      <c r="XBM493" s="1"/>
      <c r="XBN493" s="1"/>
      <c r="XBO493" s="1"/>
      <c r="XBP493" s="1"/>
      <c r="XBQ493" s="1"/>
      <c r="XBR493" s="1"/>
      <c r="XBS493" s="1"/>
      <c r="XBT493" s="1"/>
      <c r="XBU493" s="1"/>
      <c r="XBV493" s="1"/>
      <c r="XBW493" s="1"/>
      <c r="XBX493" s="1"/>
      <c r="XBY493" s="1"/>
      <c r="XBZ493" s="1"/>
      <c r="XCA493" s="1"/>
      <c r="XCB493" s="1"/>
      <c r="XCC493" s="1"/>
      <c r="XCD493" s="1"/>
      <c r="XCE493" s="1"/>
      <c r="XCF493" s="1"/>
      <c r="XCG493" s="1"/>
      <c r="XCH493" s="1"/>
      <c r="XCI493" s="1"/>
      <c r="XCJ493" s="1"/>
      <c r="XCK493" s="1"/>
      <c r="XCL493" s="1"/>
      <c r="XCM493" s="1"/>
      <c r="XCN493" s="1"/>
      <c r="XCO493" s="1"/>
      <c r="XCP493" s="1"/>
      <c r="XCQ493" s="1"/>
      <c r="XCR493" s="1"/>
      <c r="XCS493" s="1"/>
      <c r="XCT493" s="1"/>
      <c r="XCU493" s="1"/>
      <c r="XCV493" s="1"/>
      <c r="XCW493" s="1"/>
      <c r="XCX493" s="1"/>
      <c r="XCY493" s="1"/>
      <c r="XCZ493" s="1"/>
      <c r="XDA493" s="1"/>
      <c r="XDB493" s="1"/>
      <c r="XDC493" s="1"/>
      <c r="XDD493" s="1"/>
      <c r="XDE493" s="1"/>
      <c r="XDF493" s="1"/>
      <c r="XDG493" s="1"/>
      <c r="XDH493" s="1"/>
      <c r="XDI493" s="1"/>
      <c r="XDJ493" s="1"/>
      <c r="XDK493" s="1"/>
      <c r="XDL493" s="1"/>
      <c r="XDM493" s="1"/>
      <c r="XDN493" s="1"/>
      <c r="XDO493" s="1"/>
      <c r="XDP493" s="1"/>
      <c r="XDQ493" s="1"/>
      <c r="XDR493" s="1"/>
      <c r="XDS493" s="1"/>
      <c r="XDT493" s="1"/>
      <c r="XDU493" s="1"/>
      <c r="XDV493" s="1"/>
      <c r="XDW493" s="1"/>
      <c r="XDX493" s="1"/>
      <c r="XDY493" s="1"/>
      <c r="XDZ493" s="1"/>
      <c r="XEA493" s="1"/>
      <c r="XEB493" s="1"/>
      <c r="XEC493" s="1"/>
      <c r="XED493" s="1"/>
      <c r="XEE493" s="1"/>
      <c r="XEF493" s="1"/>
      <c r="XEG493" s="1"/>
      <c r="XEH493" s="1"/>
      <c r="XEI493" s="1"/>
      <c r="XEJ493" s="1"/>
      <c r="XEK493" s="1"/>
      <c r="XEL493" s="1"/>
      <c r="XEM493" s="1"/>
      <c r="XEN493" s="1"/>
      <c r="XEO493" s="1"/>
      <c r="XEP493" s="1"/>
      <c r="XEQ493" s="1"/>
      <c r="XER493" s="1"/>
      <c r="XES493" s="1"/>
      <c r="XET493" s="1"/>
      <c r="XEU493" s="1"/>
      <c r="XEV493" s="1"/>
      <c r="XEW493" s="1"/>
      <c r="XEX493" s="1"/>
    </row>
    <row r="494" spans="1:16378" s="33" customFormat="1" ht="95.1" customHeight="1" thickBot="1">
      <c r="A494" s="164" t="s">
        <v>234</v>
      </c>
      <c r="B494" s="165" t="s">
        <v>73</v>
      </c>
      <c r="C494" s="166" t="s">
        <v>228</v>
      </c>
      <c r="D494" s="166" t="s">
        <v>242</v>
      </c>
      <c r="E494" s="166" t="s">
        <v>243</v>
      </c>
      <c r="F494" s="166" t="s">
        <v>244</v>
      </c>
      <c r="G494" s="166" t="s">
        <v>245</v>
      </c>
      <c r="H494" s="166" t="s">
        <v>246</v>
      </c>
      <c r="I494" s="167" t="s">
        <v>247</v>
      </c>
      <c r="J494" s="166" t="s">
        <v>248</v>
      </c>
      <c r="K494" s="168" t="s">
        <v>249</v>
      </c>
      <c r="L494" s="166" t="s">
        <v>250</v>
      </c>
      <c r="M494" s="168" t="s">
        <v>251</v>
      </c>
      <c r="N494" s="166" t="s">
        <v>252</v>
      </c>
      <c r="O494" s="168" t="s">
        <v>253</v>
      </c>
      <c r="P494" s="166" t="s">
        <v>254</v>
      </c>
      <c r="Q494" s="167" t="s">
        <v>255</v>
      </c>
      <c r="R494" s="32"/>
      <c r="S494" s="32"/>
      <c r="T494" s="32"/>
      <c r="U494" s="32"/>
      <c r="V494" s="32"/>
      <c r="W494" s="32"/>
      <c r="X494" s="32"/>
      <c r="Y494" s="32"/>
      <c r="Z494" s="32"/>
      <c r="AA494" s="32"/>
      <c r="AB494" s="32"/>
      <c r="AC494" s="32"/>
      <c r="AD494" s="32"/>
      <c r="AE494" s="32"/>
      <c r="AF494" s="32"/>
      <c r="AG494" s="32"/>
      <c r="AH494" s="32"/>
      <c r="AI494" s="32"/>
      <c r="AJ494" s="32"/>
      <c r="AK494" s="32"/>
      <c r="AL494" s="32"/>
      <c r="AM494" s="32"/>
      <c r="AN494" s="32"/>
      <c r="AO494" s="32"/>
      <c r="AP494" s="32"/>
      <c r="AQ494" s="32"/>
    </row>
    <row r="495" spans="1:16378" s="4" customFormat="1" ht="15.95" customHeight="1" thickBot="1">
      <c r="A495" s="224" t="s">
        <v>68</v>
      </c>
      <c r="B495" s="225" t="s">
        <v>4</v>
      </c>
      <c r="C495" s="226">
        <v>72701214</v>
      </c>
      <c r="D495" s="226">
        <v>66560692</v>
      </c>
      <c r="E495" s="226">
        <v>73417154</v>
      </c>
      <c r="F495" s="226">
        <v>73184079</v>
      </c>
      <c r="G495" s="226">
        <v>73486533</v>
      </c>
      <c r="H495" s="226">
        <v>785319</v>
      </c>
      <c r="I495" s="227">
        <v>1.0802006690012078E-2</v>
      </c>
      <c r="J495" s="226">
        <v>6925841</v>
      </c>
      <c r="K495" s="228">
        <v>0.10405301976127301</v>
      </c>
      <c r="L495" s="226">
        <v>6856462</v>
      </c>
      <c r="M495" s="228">
        <v>0.10301067783369811</v>
      </c>
      <c r="N495" s="226">
        <v>6623387</v>
      </c>
      <c r="O495" s="228">
        <v>9.9508986475080441E-2</v>
      </c>
      <c r="P495" s="226">
        <v>-233075</v>
      </c>
      <c r="Q495" s="227">
        <v>-3.1746667815535368E-3</v>
      </c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</row>
    <row r="496" spans="1:16378" s="4" customFormat="1" ht="15.95" customHeight="1">
      <c r="A496" s="224" t="s">
        <v>16729</v>
      </c>
      <c r="B496" s="243" t="s">
        <v>6</v>
      </c>
      <c r="C496" s="226">
        <v>110838188.16930181</v>
      </c>
      <c r="D496" s="226">
        <v>5821072</v>
      </c>
      <c r="E496" s="226">
        <v>5749274</v>
      </c>
      <c r="F496" s="226">
        <v>17368903</v>
      </c>
      <c r="G496" s="226">
        <v>5748959</v>
      </c>
      <c r="H496" s="226">
        <v>-105089229.16930181</v>
      </c>
      <c r="I496" s="227">
        <v>-2.3581656756657763</v>
      </c>
      <c r="J496" s="226">
        <v>-72113</v>
      </c>
      <c r="K496" s="228">
        <v>0.13441694133926652</v>
      </c>
      <c r="L496" s="226">
        <v>-71798</v>
      </c>
      <c r="M496" s="228">
        <v>0.18844974347025145</v>
      </c>
      <c r="N496" s="226">
        <v>11547831</v>
      </c>
      <c r="O496" s="228">
        <v>-2.9992205735482953</v>
      </c>
      <c r="P496" s="226">
        <v>11619629</v>
      </c>
      <c r="Q496" s="227">
        <v>-4.0027013719984028</v>
      </c>
    </row>
    <row r="497" spans="1:17" s="94" customFormat="1" ht="19.899999999999999" customHeight="1">
      <c r="A497" s="25" t="s">
        <v>155</v>
      </c>
      <c r="B497" s="13" t="s">
        <v>93</v>
      </c>
      <c r="C497" s="13" t="s">
        <v>93</v>
      </c>
      <c r="D497" s="13" t="s">
        <v>93</v>
      </c>
      <c r="E497" s="13" t="s">
        <v>93</v>
      </c>
      <c r="F497" s="13" t="s">
        <v>93</v>
      </c>
      <c r="G497" s="13" t="s">
        <v>93</v>
      </c>
      <c r="H497" s="13" t="s">
        <v>93</v>
      </c>
      <c r="I497" s="13" t="s">
        <v>93</v>
      </c>
      <c r="J497" s="13" t="s">
        <v>93</v>
      </c>
      <c r="K497" s="13" t="s">
        <v>93</v>
      </c>
      <c r="L497" s="13" t="s">
        <v>93</v>
      </c>
      <c r="M497" s="13" t="s">
        <v>93</v>
      </c>
      <c r="N497" s="13" t="s">
        <v>93</v>
      </c>
      <c r="O497" s="13" t="s">
        <v>93</v>
      </c>
      <c r="P497" s="13" t="s">
        <v>93</v>
      </c>
      <c r="Q497" s="13" t="s">
        <v>93</v>
      </c>
    </row>
    <row r="498" spans="1:17" s="86" customFormat="1" ht="102.6" customHeight="1">
      <c r="A498" s="86" t="s">
        <v>259</v>
      </c>
      <c r="B498" s="126" t="s">
        <v>93</v>
      </c>
      <c r="C498" s="126" t="s">
        <v>93</v>
      </c>
      <c r="D498" s="126" t="s">
        <v>93</v>
      </c>
      <c r="E498" s="126" t="s">
        <v>93</v>
      </c>
      <c r="F498" s="126" t="s">
        <v>93</v>
      </c>
      <c r="G498" s="126" t="s">
        <v>93</v>
      </c>
      <c r="H498" s="126" t="s">
        <v>93</v>
      </c>
      <c r="I498" s="126" t="s">
        <v>93</v>
      </c>
      <c r="J498" s="126" t="s">
        <v>93</v>
      </c>
      <c r="K498" s="126" t="s">
        <v>93</v>
      </c>
      <c r="L498" s="126" t="s">
        <v>93</v>
      </c>
      <c r="M498" s="126" t="s">
        <v>93</v>
      </c>
      <c r="N498" s="126" t="s">
        <v>93</v>
      </c>
      <c r="O498" s="126" t="s">
        <v>93</v>
      </c>
      <c r="P498" s="126" t="s">
        <v>93</v>
      </c>
      <c r="Q498" s="126" t="s">
        <v>93</v>
      </c>
    </row>
    <row r="499" spans="1:17" s="124" customFormat="1" ht="49.5" customHeight="1">
      <c r="A499" s="124" t="s">
        <v>282</v>
      </c>
      <c r="B499" s="143" t="s">
        <v>93</v>
      </c>
      <c r="C499" s="143" t="s">
        <v>93</v>
      </c>
      <c r="D499" s="143" t="s">
        <v>93</v>
      </c>
      <c r="E499" s="143" t="s">
        <v>93</v>
      </c>
      <c r="F499" s="143" t="s">
        <v>93</v>
      </c>
      <c r="G499" s="143" t="s">
        <v>93</v>
      </c>
      <c r="H499" s="143" t="s">
        <v>93</v>
      </c>
      <c r="I499" s="143" t="s">
        <v>93</v>
      </c>
      <c r="J499" s="143" t="s">
        <v>93</v>
      </c>
      <c r="K499" s="143" t="s">
        <v>93</v>
      </c>
      <c r="L499" s="143" t="s">
        <v>93</v>
      </c>
      <c r="M499" s="143" t="s">
        <v>93</v>
      </c>
      <c r="N499" s="143" t="s">
        <v>93</v>
      </c>
      <c r="O499" s="143" t="s">
        <v>93</v>
      </c>
      <c r="P499" s="143" t="s">
        <v>93</v>
      </c>
      <c r="Q499" s="143" t="s">
        <v>93</v>
      </c>
    </row>
    <row r="500" spans="1:17" s="124" customFormat="1" ht="10.5" customHeight="1">
      <c r="A500" s="125" t="s">
        <v>16730</v>
      </c>
      <c r="B500" s="143" t="s">
        <v>93</v>
      </c>
      <c r="C500" s="143" t="s">
        <v>93</v>
      </c>
      <c r="D500" s="143" t="s">
        <v>93</v>
      </c>
      <c r="E500" s="143" t="s">
        <v>93</v>
      </c>
      <c r="F500" s="143" t="s">
        <v>93</v>
      </c>
      <c r="G500" s="143" t="s">
        <v>93</v>
      </c>
      <c r="H500" s="143" t="s">
        <v>93</v>
      </c>
      <c r="I500" s="143" t="s">
        <v>93</v>
      </c>
      <c r="J500" s="143" t="s">
        <v>93</v>
      </c>
      <c r="K500" s="143" t="s">
        <v>93</v>
      </c>
      <c r="L500" s="143" t="s">
        <v>93</v>
      </c>
      <c r="M500" s="143" t="s">
        <v>93</v>
      </c>
      <c r="N500" s="143" t="s">
        <v>93</v>
      </c>
      <c r="O500" s="143" t="s">
        <v>93</v>
      </c>
      <c r="P500" s="143" t="s">
        <v>93</v>
      </c>
      <c r="Q500" s="143" t="s">
        <v>93</v>
      </c>
    </row>
    <row r="501" spans="1:17" s="95" customFormat="1" ht="10.5" customHeight="1">
      <c r="A501" s="128" t="s">
        <v>353</v>
      </c>
      <c r="B501" s="13" t="s">
        <v>93</v>
      </c>
      <c r="C501" s="13" t="s">
        <v>93</v>
      </c>
      <c r="D501" s="13" t="s">
        <v>93</v>
      </c>
      <c r="E501" s="13" t="s">
        <v>93</v>
      </c>
      <c r="F501" s="13" t="s">
        <v>93</v>
      </c>
      <c r="G501" s="13" t="s">
        <v>93</v>
      </c>
      <c r="H501" s="13" t="s">
        <v>93</v>
      </c>
      <c r="I501" s="13" t="s">
        <v>93</v>
      </c>
      <c r="J501" s="13" t="s">
        <v>93</v>
      </c>
      <c r="K501" s="13" t="s">
        <v>93</v>
      </c>
      <c r="L501" s="13" t="s">
        <v>93</v>
      </c>
      <c r="M501" s="13" t="s">
        <v>93</v>
      </c>
      <c r="N501" s="13" t="s">
        <v>93</v>
      </c>
      <c r="O501" s="13" t="s">
        <v>93</v>
      </c>
      <c r="P501" s="13" t="s">
        <v>93</v>
      </c>
      <c r="Q501" s="13" t="s">
        <v>93</v>
      </c>
    </row>
    <row r="502" spans="1:17" s="4" customFormat="1" hidden="1">
      <c r="A502" s="15"/>
      <c r="B502" s="16"/>
      <c r="C502" s="98"/>
      <c r="D502" s="17"/>
      <c r="E502" s="17"/>
      <c r="F502" s="17"/>
      <c r="G502" s="17"/>
      <c r="H502" s="99"/>
      <c r="I502" s="18"/>
      <c r="J502" s="99"/>
      <c r="K502" s="18"/>
      <c r="L502" s="99"/>
      <c r="M502" s="18"/>
      <c r="N502" s="99"/>
      <c r="O502" s="18"/>
      <c r="P502" s="99"/>
      <c r="Q502" s="18"/>
    </row>
    <row r="503" spans="1:17" s="4" customFormat="1" hidden="1">
      <c r="A503" s="15"/>
      <c r="B503" s="16"/>
      <c r="C503" s="98"/>
      <c r="D503" s="17"/>
      <c r="E503" s="17"/>
      <c r="F503" s="17"/>
      <c r="G503" s="17"/>
      <c r="H503" s="99"/>
      <c r="I503" s="18"/>
      <c r="J503" s="99"/>
      <c r="K503" s="18"/>
      <c r="L503" s="99"/>
      <c r="M503" s="18"/>
      <c r="N503" s="99"/>
      <c r="O503" s="18"/>
      <c r="P503" s="99"/>
      <c r="Q503" s="18"/>
    </row>
    <row r="504" spans="1:17" s="4" customFormat="1" hidden="1">
      <c r="A504" s="15"/>
      <c r="B504" s="16"/>
      <c r="C504" s="98"/>
      <c r="D504" s="17"/>
      <c r="E504" s="17"/>
      <c r="F504" s="17"/>
      <c r="G504" s="17"/>
      <c r="H504" s="99"/>
      <c r="I504" s="18"/>
      <c r="J504" s="99"/>
      <c r="K504" s="18"/>
      <c r="L504" s="99"/>
      <c r="M504" s="18"/>
      <c r="N504" s="99"/>
      <c r="O504" s="18"/>
      <c r="P504" s="99"/>
      <c r="Q504" s="18"/>
    </row>
    <row r="505" spans="1:17" s="4" customFormat="1" hidden="1">
      <c r="A505" s="15"/>
      <c r="B505" s="16"/>
      <c r="C505" s="98"/>
      <c r="D505" s="17"/>
      <c r="E505" s="17"/>
      <c r="F505" s="17"/>
      <c r="G505" s="17"/>
      <c r="H505" s="99"/>
      <c r="I505" s="18"/>
      <c r="J505" s="99"/>
      <c r="K505" s="18"/>
      <c r="L505" s="99"/>
      <c r="M505" s="18"/>
      <c r="N505" s="99"/>
      <c r="O505" s="18"/>
      <c r="P505" s="99"/>
      <c r="Q505" s="18"/>
    </row>
    <row r="506" spans="1:17" s="4" customFormat="1" hidden="1">
      <c r="A506" s="15"/>
      <c r="B506" s="16"/>
      <c r="C506" s="98"/>
      <c r="D506" s="17"/>
      <c r="E506" s="17"/>
      <c r="F506" s="17"/>
      <c r="G506" s="17"/>
      <c r="H506" s="99"/>
      <c r="I506" s="18"/>
      <c r="J506" s="99"/>
      <c r="K506" s="18"/>
      <c r="L506" s="99"/>
      <c r="M506" s="18"/>
      <c r="N506" s="99"/>
      <c r="O506" s="18"/>
      <c r="P506" s="99"/>
      <c r="Q506" s="18"/>
    </row>
    <row r="507" spans="1:17" s="4" customFormat="1" hidden="1">
      <c r="A507" s="15"/>
      <c r="B507" s="16"/>
      <c r="C507" s="98"/>
      <c r="D507" s="17"/>
      <c r="E507" s="17"/>
      <c r="F507" s="17"/>
      <c r="G507" s="17"/>
      <c r="H507" s="99"/>
      <c r="I507" s="18"/>
      <c r="J507" s="99"/>
      <c r="K507" s="18"/>
      <c r="L507" s="99"/>
      <c r="M507" s="18"/>
      <c r="N507" s="99"/>
      <c r="O507" s="18"/>
      <c r="P507" s="99"/>
      <c r="Q507" s="18"/>
    </row>
    <row r="508" spans="1:17" s="4" customFormat="1" hidden="1">
      <c r="A508" s="15"/>
      <c r="B508" s="16"/>
      <c r="C508" s="98"/>
      <c r="D508" s="17"/>
      <c r="E508" s="17"/>
      <c r="F508" s="17"/>
      <c r="G508" s="17"/>
      <c r="H508" s="99"/>
      <c r="I508" s="18"/>
      <c r="J508" s="99"/>
      <c r="K508" s="18"/>
      <c r="L508" s="99"/>
      <c r="M508" s="18"/>
      <c r="N508" s="99"/>
      <c r="O508" s="18"/>
      <c r="P508" s="99"/>
      <c r="Q508" s="18"/>
    </row>
    <row r="509" spans="1:17" s="4" customFormat="1" hidden="1">
      <c r="A509" s="15"/>
      <c r="B509" s="16"/>
      <c r="C509" s="98"/>
      <c r="D509" s="17"/>
      <c r="E509" s="17"/>
      <c r="F509" s="17"/>
      <c r="G509" s="17"/>
      <c r="H509" s="99"/>
      <c r="I509" s="18"/>
      <c r="J509" s="99"/>
      <c r="K509" s="18"/>
      <c r="L509" s="99"/>
      <c r="M509" s="18"/>
      <c r="N509" s="99"/>
      <c r="O509" s="18"/>
      <c r="P509" s="99"/>
      <c r="Q509" s="18"/>
    </row>
    <row r="510" spans="1:17" s="4" customFormat="1" hidden="1">
      <c r="A510" s="15"/>
      <c r="B510" s="16"/>
      <c r="C510" s="98"/>
      <c r="D510" s="17"/>
      <c r="E510" s="17"/>
      <c r="F510" s="17"/>
      <c r="G510" s="17"/>
      <c r="H510" s="99"/>
      <c r="I510" s="18"/>
      <c r="J510" s="99"/>
      <c r="K510" s="18"/>
      <c r="L510" s="99"/>
      <c r="M510" s="18"/>
      <c r="N510" s="99"/>
      <c r="O510" s="18"/>
      <c r="P510" s="99"/>
      <c r="Q510" s="18"/>
    </row>
    <row r="511" spans="1:17" s="4" customFormat="1" hidden="1">
      <c r="A511" s="15"/>
      <c r="B511" s="16"/>
      <c r="C511" s="98"/>
      <c r="D511" s="17"/>
      <c r="E511" s="17"/>
      <c r="F511" s="17"/>
      <c r="G511" s="17"/>
      <c r="H511" s="99"/>
      <c r="I511" s="18"/>
      <c r="J511" s="99"/>
      <c r="K511" s="18"/>
      <c r="L511" s="99"/>
      <c r="M511" s="18"/>
      <c r="N511" s="99"/>
      <c r="O511" s="18"/>
      <c r="P511" s="99"/>
      <c r="Q511" s="18"/>
    </row>
    <row r="512" spans="1:17" s="4" customFormat="1" hidden="1">
      <c r="A512" s="15"/>
      <c r="B512" s="16"/>
      <c r="C512" s="98"/>
      <c r="D512" s="17"/>
      <c r="E512" s="17"/>
      <c r="F512" s="17"/>
      <c r="G512" s="17"/>
      <c r="H512" s="99"/>
      <c r="I512" s="18"/>
      <c r="J512" s="99"/>
      <c r="K512" s="18"/>
      <c r="L512" s="99"/>
      <c r="M512" s="18"/>
      <c r="N512" s="99"/>
      <c r="O512" s="18"/>
      <c r="P512" s="99"/>
      <c r="Q512" s="18"/>
    </row>
    <row r="513" spans="1:17" s="4" customFormat="1" hidden="1">
      <c r="A513" s="15"/>
      <c r="B513" s="16"/>
      <c r="C513" s="98"/>
      <c r="D513" s="17"/>
      <c r="E513" s="17"/>
      <c r="F513" s="17"/>
      <c r="G513" s="17"/>
      <c r="H513" s="99"/>
      <c r="I513" s="18"/>
      <c r="J513" s="99"/>
      <c r="K513" s="18"/>
      <c r="L513" s="99"/>
      <c r="M513" s="18"/>
      <c r="N513" s="99"/>
      <c r="O513" s="18"/>
      <c r="P513" s="99"/>
      <c r="Q513" s="18"/>
    </row>
    <row r="514" spans="1:17" s="4" customFormat="1" hidden="1">
      <c r="A514" s="15"/>
      <c r="B514" s="16"/>
      <c r="C514" s="98"/>
      <c r="D514" s="17"/>
      <c r="E514" s="17"/>
      <c r="F514" s="17"/>
      <c r="G514" s="17"/>
      <c r="H514" s="99"/>
      <c r="I514" s="18"/>
      <c r="J514" s="99"/>
      <c r="K514" s="18"/>
      <c r="L514" s="99"/>
      <c r="M514" s="18"/>
      <c r="N514" s="99"/>
      <c r="O514" s="18"/>
      <c r="P514" s="99"/>
      <c r="Q514" s="18"/>
    </row>
    <row r="515" spans="1:17" s="4" customFormat="1" hidden="1">
      <c r="A515" s="15"/>
      <c r="B515" s="16"/>
      <c r="C515" s="98"/>
      <c r="D515" s="17"/>
      <c r="E515" s="17"/>
      <c r="F515" s="17"/>
      <c r="G515" s="17"/>
      <c r="H515" s="99"/>
      <c r="I515" s="18"/>
      <c r="J515" s="99"/>
      <c r="K515" s="18"/>
      <c r="L515" s="99"/>
      <c r="M515" s="18"/>
      <c r="N515" s="99"/>
      <c r="O515" s="18"/>
      <c r="P515" s="99"/>
      <c r="Q515" s="18"/>
    </row>
    <row r="516" spans="1:17" s="4" customFormat="1" hidden="1">
      <c r="A516" s="15"/>
      <c r="B516" s="16"/>
      <c r="C516" s="98"/>
      <c r="D516" s="17"/>
      <c r="E516" s="17"/>
      <c r="F516" s="17"/>
      <c r="G516" s="17"/>
      <c r="H516" s="99"/>
      <c r="I516" s="18"/>
      <c r="J516" s="99"/>
      <c r="K516" s="18"/>
      <c r="L516" s="99"/>
      <c r="M516" s="18"/>
      <c r="N516" s="99"/>
      <c r="O516" s="18"/>
      <c r="P516" s="99"/>
      <c r="Q516" s="18"/>
    </row>
    <row r="517" spans="1:17" s="4" customFormat="1" hidden="1">
      <c r="A517" s="15"/>
      <c r="B517" s="16"/>
      <c r="C517" s="98"/>
      <c r="D517" s="17"/>
      <c r="E517" s="17"/>
      <c r="F517" s="17"/>
      <c r="G517" s="17"/>
      <c r="H517" s="99"/>
      <c r="I517" s="18"/>
      <c r="J517" s="99"/>
      <c r="K517" s="18"/>
      <c r="L517" s="99"/>
      <c r="M517" s="18"/>
      <c r="N517" s="99"/>
      <c r="O517" s="18"/>
      <c r="P517" s="99"/>
      <c r="Q517" s="18"/>
    </row>
    <row r="518" spans="1:17" s="4" customFormat="1" hidden="1">
      <c r="A518" s="15"/>
      <c r="B518" s="16"/>
      <c r="C518" s="98"/>
      <c r="D518" s="17"/>
      <c r="E518" s="17"/>
      <c r="F518" s="17"/>
      <c r="G518" s="17"/>
      <c r="H518" s="99"/>
      <c r="I518" s="18"/>
      <c r="J518" s="99"/>
      <c r="K518" s="18"/>
      <c r="L518" s="99"/>
      <c r="M518" s="18"/>
      <c r="N518" s="99"/>
      <c r="O518" s="18"/>
      <c r="P518" s="99"/>
      <c r="Q518" s="18"/>
    </row>
    <row r="519" spans="1:17" s="4" customFormat="1" hidden="1">
      <c r="A519" s="15"/>
      <c r="B519" s="16"/>
      <c r="C519" s="98"/>
      <c r="D519" s="17"/>
      <c r="E519" s="17"/>
      <c r="F519" s="17"/>
      <c r="G519" s="17"/>
      <c r="H519" s="99"/>
      <c r="I519" s="18"/>
      <c r="J519" s="99"/>
      <c r="K519" s="18"/>
      <c r="L519" s="99"/>
      <c r="M519" s="18"/>
      <c r="N519" s="99"/>
      <c r="O519" s="18"/>
      <c r="P519" s="99"/>
      <c r="Q519" s="18"/>
    </row>
    <row r="520" spans="1:17" s="4" customFormat="1" hidden="1">
      <c r="A520" s="15"/>
      <c r="B520" s="16"/>
      <c r="C520" s="98"/>
      <c r="D520" s="17"/>
      <c r="E520" s="17"/>
      <c r="F520" s="17"/>
      <c r="G520" s="17"/>
      <c r="H520" s="99"/>
      <c r="I520" s="18"/>
      <c r="J520" s="99"/>
      <c r="K520" s="18"/>
      <c r="L520" s="99"/>
      <c r="M520" s="18"/>
      <c r="N520" s="99"/>
      <c r="O520" s="18"/>
      <c r="P520" s="99"/>
      <c r="Q520" s="18"/>
    </row>
    <row r="521" spans="1:17" s="4" customFormat="1" hidden="1">
      <c r="A521" s="15"/>
      <c r="B521" s="16"/>
      <c r="C521" s="98"/>
      <c r="D521" s="17"/>
      <c r="E521" s="17"/>
      <c r="F521" s="17"/>
      <c r="G521" s="17"/>
      <c r="H521" s="99"/>
      <c r="I521" s="18"/>
      <c r="J521" s="99"/>
      <c r="K521" s="18"/>
      <c r="L521" s="99"/>
      <c r="M521" s="18"/>
      <c r="N521" s="99"/>
      <c r="O521" s="18"/>
      <c r="P521" s="99"/>
      <c r="Q521" s="18"/>
    </row>
    <row r="522" spans="1:17" s="4" customFormat="1" hidden="1">
      <c r="A522" s="15"/>
      <c r="B522" s="16"/>
      <c r="C522" s="98"/>
      <c r="D522" s="17"/>
      <c r="E522" s="17"/>
      <c r="F522" s="17"/>
      <c r="G522" s="17"/>
      <c r="H522" s="99"/>
      <c r="I522" s="18"/>
      <c r="J522" s="99"/>
      <c r="K522" s="18"/>
      <c r="L522" s="99"/>
      <c r="M522" s="18"/>
      <c r="N522" s="99"/>
      <c r="O522" s="18"/>
      <c r="P522" s="99"/>
      <c r="Q522" s="18"/>
    </row>
    <row r="523" spans="1:17" s="4" customFormat="1" hidden="1">
      <c r="A523" s="15"/>
      <c r="B523" s="16"/>
      <c r="C523" s="98"/>
      <c r="D523" s="17"/>
      <c r="E523" s="17"/>
      <c r="F523" s="17"/>
      <c r="G523" s="17"/>
      <c r="H523" s="99"/>
      <c r="I523" s="18"/>
      <c r="J523" s="99"/>
      <c r="K523" s="18"/>
      <c r="L523" s="99"/>
      <c r="M523" s="18"/>
      <c r="N523" s="99"/>
      <c r="O523" s="18"/>
      <c r="P523" s="99"/>
      <c r="Q523" s="18"/>
    </row>
    <row r="524" spans="1:17" s="4" customFormat="1" hidden="1">
      <c r="A524" s="15"/>
      <c r="B524" s="16"/>
      <c r="C524" s="98"/>
      <c r="D524" s="17"/>
      <c r="E524" s="17"/>
      <c r="F524" s="17"/>
      <c r="G524" s="17"/>
      <c r="H524" s="99"/>
      <c r="I524" s="18"/>
      <c r="J524" s="99"/>
      <c r="K524" s="18"/>
      <c r="L524" s="99"/>
      <c r="M524" s="18"/>
      <c r="N524" s="99"/>
      <c r="O524" s="18"/>
      <c r="P524" s="99"/>
      <c r="Q524" s="18"/>
    </row>
    <row r="525" spans="1:17" s="4" customFormat="1" hidden="1">
      <c r="A525" s="15"/>
      <c r="B525" s="16"/>
      <c r="C525" s="98"/>
      <c r="D525" s="17"/>
      <c r="E525" s="17"/>
      <c r="F525" s="17"/>
      <c r="G525" s="17"/>
      <c r="H525" s="99"/>
      <c r="I525" s="18"/>
      <c r="J525" s="99"/>
      <c r="K525" s="18"/>
      <c r="L525" s="99"/>
      <c r="M525" s="18"/>
      <c r="N525" s="99"/>
      <c r="O525" s="18"/>
      <c r="P525" s="99"/>
      <c r="Q525" s="18"/>
    </row>
    <row r="526" spans="1:17" s="4" customFormat="1" hidden="1">
      <c r="A526" s="15"/>
      <c r="B526" s="16"/>
      <c r="C526" s="98"/>
      <c r="D526" s="17"/>
      <c r="E526" s="17"/>
      <c r="F526" s="17"/>
      <c r="G526" s="17"/>
      <c r="H526" s="99"/>
      <c r="I526" s="18"/>
      <c r="J526" s="99"/>
      <c r="K526" s="18"/>
      <c r="L526" s="99"/>
      <c r="M526" s="18"/>
      <c r="N526" s="99"/>
      <c r="O526" s="18"/>
      <c r="P526" s="99"/>
      <c r="Q526" s="18"/>
    </row>
    <row r="527" spans="1:17" s="4" customFormat="1" hidden="1">
      <c r="A527" s="15"/>
      <c r="B527" s="16"/>
      <c r="C527" s="98"/>
      <c r="D527" s="17"/>
      <c r="E527" s="17"/>
      <c r="F527" s="17"/>
      <c r="G527" s="17"/>
      <c r="H527" s="99"/>
      <c r="I527" s="18"/>
      <c r="J527" s="99"/>
      <c r="K527" s="18"/>
      <c r="L527" s="99"/>
      <c r="M527" s="18"/>
      <c r="N527" s="99"/>
      <c r="O527" s="18"/>
      <c r="P527" s="99"/>
      <c r="Q527" s="18"/>
    </row>
    <row r="528" spans="1:17" s="4" customFormat="1" hidden="1">
      <c r="A528" s="15"/>
      <c r="B528" s="16"/>
      <c r="C528" s="98"/>
      <c r="D528" s="17"/>
      <c r="E528" s="17"/>
      <c r="F528" s="17"/>
      <c r="G528" s="17"/>
      <c r="H528" s="99"/>
      <c r="I528" s="18"/>
      <c r="J528" s="99"/>
      <c r="K528" s="18"/>
      <c r="L528" s="99"/>
      <c r="M528" s="18"/>
      <c r="N528" s="99"/>
      <c r="O528" s="18"/>
      <c r="P528" s="99"/>
      <c r="Q528" s="18"/>
    </row>
    <row r="529" spans="1:17" s="4" customFormat="1" hidden="1">
      <c r="A529" s="15"/>
      <c r="B529" s="16"/>
      <c r="C529" s="98"/>
      <c r="D529" s="17"/>
      <c r="E529" s="17"/>
      <c r="F529" s="17"/>
      <c r="G529" s="17"/>
      <c r="H529" s="99"/>
      <c r="I529" s="18"/>
      <c r="J529" s="99"/>
      <c r="K529" s="18"/>
      <c r="L529" s="99"/>
      <c r="M529" s="18"/>
      <c r="N529" s="99"/>
      <c r="O529" s="18"/>
      <c r="P529" s="99"/>
      <c r="Q529" s="18"/>
    </row>
    <row r="530" spans="1:17" s="4" customFormat="1" hidden="1">
      <c r="A530" s="15"/>
      <c r="B530" s="16"/>
      <c r="C530" s="98"/>
      <c r="D530" s="17"/>
      <c r="E530" s="17"/>
      <c r="F530" s="17"/>
      <c r="G530" s="17"/>
      <c r="H530" s="99"/>
      <c r="I530" s="18"/>
      <c r="J530" s="99"/>
      <c r="K530" s="18"/>
      <c r="L530" s="99"/>
      <c r="M530" s="18"/>
      <c r="N530" s="99"/>
      <c r="O530" s="18"/>
      <c r="P530" s="99"/>
      <c r="Q530" s="18"/>
    </row>
    <row r="531" spans="1:17" s="4" customFormat="1" hidden="1">
      <c r="A531" s="15"/>
      <c r="B531" s="16"/>
      <c r="C531" s="98"/>
      <c r="D531" s="17"/>
      <c r="E531" s="17"/>
      <c r="F531" s="17"/>
      <c r="G531" s="17"/>
      <c r="H531" s="99"/>
      <c r="I531" s="18"/>
      <c r="J531" s="99"/>
      <c r="K531" s="18"/>
      <c r="L531" s="99"/>
      <c r="M531" s="18"/>
      <c r="N531" s="99"/>
      <c r="O531" s="18"/>
      <c r="P531" s="99"/>
      <c r="Q531" s="18"/>
    </row>
    <row r="532" spans="1:17" s="4" customFormat="1" hidden="1">
      <c r="A532" s="15"/>
      <c r="B532" s="16"/>
      <c r="C532" s="98"/>
      <c r="D532" s="17"/>
      <c r="E532" s="17"/>
      <c r="F532" s="17"/>
      <c r="G532" s="17"/>
      <c r="H532" s="99"/>
      <c r="I532" s="18"/>
      <c r="J532" s="99"/>
      <c r="K532" s="18"/>
      <c r="L532" s="99"/>
      <c r="M532" s="18"/>
      <c r="N532" s="99"/>
      <c r="O532" s="18"/>
      <c r="P532" s="99"/>
      <c r="Q532" s="18"/>
    </row>
    <row r="533" spans="1:17" s="4" customFormat="1" hidden="1">
      <c r="A533" s="15"/>
      <c r="B533" s="16"/>
      <c r="C533" s="98"/>
      <c r="D533" s="17"/>
      <c r="E533" s="17"/>
      <c r="F533" s="17"/>
      <c r="G533" s="17"/>
      <c r="H533" s="99"/>
      <c r="I533" s="18"/>
      <c r="J533" s="99"/>
      <c r="K533" s="18"/>
      <c r="L533" s="99"/>
      <c r="M533" s="18"/>
      <c r="N533" s="99"/>
      <c r="O533" s="18"/>
      <c r="P533" s="99"/>
      <c r="Q533" s="18"/>
    </row>
    <row r="534" spans="1:17" s="4" customFormat="1" hidden="1">
      <c r="A534" s="15"/>
      <c r="B534" s="16"/>
      <c r="C534" s="98"/>
      <c r="D534" s="17"/>
      <c r="E534" s="17"/>
      <c r="F534" s="17"/>
      <c r="G534" s="17"/>
      <c r="H534" s="99"/>
      <c r="I534" s="18"/>
      <c r="J534" s="99"/>
      <c r="K534" s="18"/>
      <c r="L534" s="99"/>
      <c r="M534" s="18"/>
      <c r="N534" s="99"/>
      <c r="O534" s="18"/>
      <c r="P534" s="99"/>
      <c r="Q534" s="18"/>
    </row>
    <row r="535" spans="1:17" s="4" customFormat="1" hidden="1">
      <c r="A535" s="15"/>
      <c r="B535" s="16"/>
      <c r="C535" s="98"/>
      <c r="D535" s="17"/>
      <c r="E535" s="17"/>
      <c r="F535" s="17"/>
      <c r="G535" s="17"/>
      <c r="H535" s="99"/>
      <c r="I535" s="18"/>
      <c r="J535" s="99"/>
      <c r="K535" s="18"/>
      <c r="L535" s="99"/>
      <c r="M535" s="18"/>
      <c r="N535" s="99"/>
      <c r="O535" s="18"/>
      <c r="P535" s="99"/>
      <c r="Q535" s="18"/>
    </row>
    <row r="536" spans="1:17" s="4" customFormat="1" hidden="1">
      <c r="A536" s="15"/>
      <c r="B536" s="16"/>
      <c r="C536" s="98"/>
      <c r="D536" s="17"/>
      <c r="E536" s="17"/>
      <c r="F536" s="17"/>
      <c r="G536" s="17"/>
      <c r="H536" s="99"/>
      <c r="I536" s="18"/>
      <c r="J536" s="99"/>
      <c r="K536" s="18"/>
      <c r="L536" s="99"/>
      <c r="M536" s="18"/>
      <c r="N536" s="99"/>
      <c r="O536" s="18"/>
      <c r="P536" s="99"/>
      <c r="Q536" s="18"/>
    </row>
    <row r="537" spans="1:17" s="4" customFormat="1" hidden="1">
      <c r="A537" s="15"/>
      <c r="B537" s="16"/>
      <c r="C537" s="98"/>
      <c r="D537" s="17"/>
      <c r="E537" s="17"/>
      <c r="F537" s="17"/>
      <c r="G537" s="17"/>
      <c r="H537" s="99"/>
      <c r="I537" s="18"/>
      <c r="J537" s="99"/>
      <c r="K537" s="18"/>
      <c r="L537" s="99"/>
      <c r="M537" s="18"/>
      <c r="N537" s="99"/>
      <c r="O537" s="18"/>
      <c r="P537" s="99"/>
      <c r="Q537" s="18"/>
    </row>
    <row r="538" spans="1:17" s="4" customFormat="1" hidden="1">
      <c r="A538" s="15"/>
      <c r="B538" s="16"/>
      <c r="C538" s="98"/>
      <c r="D538" s="17"/>
      <c r="E538" s="17"/>
      <c r="F538" s="17"/>
      <c r="G538" s="17"/>
      <c r="H538" s="99"/>
      <c r="I538" s="18"/>
      <c r="J538" s="99"/>
      <c r="K538" s="18"/>
      <c r="L538" s="99"/>
      <c r="M538" s="18"/>
      <c r="N538" s="99"/>
      <c r="O538" s="18"/>
      <c r="P538" s="99"/>
      <c r="Q538" s="18"/>
    </row>
    <row r="539" spans="1:17" s="4" customFormat="1" hidden="1">
      <c r="A539" s="15"/>
      <c r="B539" s="16"/>
      <c r="C539" s="98"/>
      <c r="D539" s="17"/>
      <c r="E539" s="17"/>
      <c r="F539" s="17"/>
      <c r="G539" s="17"/>
      <c r="H539" s="99"/>
      <c r="I539" s="18"/>
      <c r="J539" s="99"/>
      <c r="K539" s="18"/>
      <c r="L539" s="99"/>
      <c r="M539" s="18"/>
      <c r="N539" s="99"/>
      <c r="O539" s="18"/>
      <c r="P539" s="99"/>
      <c r="Q539" s="18"/>
    </row>
    <row r="540" spans="1:17" s="4" customFormat="1" hidden="1">
      <c r="A540" s="15"/>
      <c r="B540" s="16"/>
      <c r="C540" s="98"/>
      <c r="D540" s="17"/>
      <c r="E540" s="17"/>
      <c r="F540" s="17"/>
      <c r="G540" s="17"/>
      <c r="H540" s="99"/>
      <c r="I540" s="18"/>
      <c r="J540" s="99"/>
      <c r="K540" s="18"/>
      <c r="L540" s="99"/>
      <c r="M540" s="18"/>
      <c r="N540" s="99"/>
      <c r="O540" s="18"/>
      <c r="P540" s="99"/>
      <c r="Q540" s="18"/>
    </row>
    <row r="541" spans="1:17" s="4" customFormat="1" hidden="1">
      <c r="A541" s="15"/>
      <c r="B541" s="16"/>
      <c r="C541" s="98"/>
      <c r="D541" s="17"/>
      <c r="E541" s="17"/>
      <c r="F541" s="17"/>
      <c r="G541" s="17"/>
      <c r="H541" s="99"/>
      <c r="I541" s="18"/>
      <c r="J541" s="99"/>
      <c r="K541" s="18"/>
      <c r="L541" s="99"/>
      <c r="M541" s="18"/>
      <c r="N541" s="99"/>
      <c r="O541" s="18"/>
      <c r="P541" s="99"/>
      <c r="Q541" s="18"/>
    </row>
    <row r="542" spans="1:17" s="4" customFormat="1" hidden="1">
      <c r="A542" s="15"/>
      <c r="B542" s="16"/>
      <c r="C542" s="98"/>
      <c r="D542" s="17"/>
      <c r="E542" s="17"/>
      <c r="F542" s="17"/>
      <c r="G542" s="17"/>
      <c r="H542" s="99"/>
      <c r="I542" s="18"/>
      <c r="J542" s="99"/>
      <c r="K542" s="18"/>
      <c r="L542" s="99"/>
      <c r="M542" s="18"/>
      <c r="N542" s="99"/>
      <c r="O542" s="18"/>
      <c r="P542" s="99"/>
      <c r="Q542" s="18"/>
    </row>
    <row r="543" spans="1:17" s="4" customFormat="1" hidden="1">
      <c r="A543" s="15"/>
      <c r="B543" s="16"/>
      <c r="C543" s="98"/>
      <c r="D543" s="17"/>
      <c r="E543" s="17"/>
      <c r="F543" s="17"/>
      <c r="G543" s="17"/>
      <c r="H543" s="99"/>
      <c r="I543" s="18"/>
      <c r="J543" s="99"/>
      <c r="K543" s="18"/>
      <c r="L543" s="99"/>
      <c r="M543" s="18"/>
      <c r="N543" s="99"/>
      <c r="O543" s="18"/>
      <c r="P543" s="99"/>
      <c r="Q543" s="18"/>
    </row>
    <row r="544" spans="1:17" s="4" customFormat="1" hidden="1">
      <c r="A544" s="15"/>
      <c r="B544" s="16"/>
      <c r="C544" s="98"/>
      <c r="D544" s="17"/>
      <c r="E544" s="17"/>
      <c r="F544" s="17"/>
      <c r="G544" s="17"/>
      <c r="H544" s="99"/>
      <c r="I544" s="18"/>
      <c r="J544" s="99"/>
      <c r="K544" s="18"/>
      <c r="L544" s="99"/>
      <c r="M544" s="18"/>
      <c r="N544" s="99"/>
      <c r="O544" s="18"/>
      <c r="P544" s="99"/>
      <c r="Q544" s="18"/>
    </row>
    <row r="545" spans="1:17" s="4" customFormat="1" hidden="1">
      <c r="A545" s="15"/>
      <c r="B545" s="16"/>
      <c r="C545" s="98"/>
      <c r="D545" s="17"/>
      <c r="E545" s="17"/>
      <c r="F545" s="17"/>
      <c r="G545" s="17"/>
      <c r="H545" s="99"/>
      <c r="I545" s="18"/>
      <c r="J545" s="99"/>
      <c r="K545" s="18"/>
      <c r="L545" s="99"/>
      <c r="M545" s="18"/>
      <c r="N545" s="99"/>
      <c r="O545" s="18"/>
      <c r="P545" s="99"/>
      <c r="Q545" s="18"/>
    </row>
    <row r="546" spans="1:17" s="4" customFormat="1" hidden="1">
      <c r="A546" s="15"/>
      <c r="B546" s="16"/>
      <c r="C546" s="98"/>
      <c r="D546" s="17"/>
      <c r="E546" s="17"/>
      <c r="F546" s="17"/>
      <c r="G546" s="17"/>
      <c r="H546" s="99"/>
      <c r="I546" s="18"/>
      <c r="J546" s="99"/>
      <c r="K546" s="18"/>
      <c r="L546" s="99"/>
      <c r="M546" s="18"/>
      <c r="N546" s="99"/>
      <c r="O546" s="18"/>
      <c r="P546" s="99"/>
      <c r="Q546" s="18"/>
    </row>
    <row r="547" spans="1:17" s="4" customFormat="1" hidden="1">
      <c r="A547" s="15"/>
      <c r="B547" s="16"/>
      <c r="C547" s="98"/>
      <c r="D547" s="17"/>
      <c r="E547" s="17"/>
      <c r="F547" s="17"/>
      <c r="G547" s="17"/>
      <c r="H547" s="99"/>
      <c r="I547" s="18"/>
      <c r="J547" s="99"/>
      <c r="K547" s="18"/>
      <c r="L547" s="99"/>
      <c r="M547" s="18"/>
      <c r="N547" s="99"/>
      <c r="O547" s="18"/>
      <c r="P547" s="99"/>
      <c r="Q547" s="18"/>
    </row>
    <row r="548" spans="1:17" s="4" customFormat="1" hidden="1">
      <c r="A548" s="15"/>
      <c r="B548" s="16"/>
      <c r="C548" s="98"/>
      <c r="D548" s="17"/>
      <c r="E548" s="17"/>
      <c r="F548" s="17"/>
      <c r="G548" s="17"/>
      <c r="H548" s="99"/>
      <c r="I548" s="18"/>
      <c r="J548" s="99"/>
      <c r="K548" s="18"/>
      <c r="L548" s="99"/>
      <c r="M548" s="18"/>
      <c r="N548" s="99"/>
      <c r="O548" s="18"/>
      <c r="P548" s="99"/>
      <c r="Q548" s="18"/>
    </row>
    <row r="549" spans="1:17" s="4" customFormat="1" hidden="1">
      <c r="A549" s="15"/>
      <c r="B549" s="16"/>
      <c r="C549" s="98"/>
      <c r="D549" s="17"/>
      <c r="E549" s="17"/>
      <c r="F549" s="17"/>
      <c r="G549" s="17"/>
      <c r="H549" s="99"/>
      <c r="I549" s="18"/>
      <c r="J549" s="99"/>
      <c r="K549" s="18"/>
      <c r="L549" s="99"/>
      <c r="M549" s="18"/>
      <c r="N549" s="99"/>
      <c r="O549" s="18"/>
      <c r="P549" s="99"/>
      <c r="Q549" s="18"/>
    </row>
    <row r="550" spans="1:17" s="4" customFormat="1" hidden="1">
      <c r="A550" s="15"/>
      <c r="B550" s="16"/>
      <c r="C550" s="98"/>
      <c r="D550" s="17"/>
      <c r="E550" s="17"/>
      <c r="F550" s="17"/>
      <c r="G550" s="17"/>
      <c r="H550" s="99"/>
      <c r="I550" s="18"/>
      <c r="J550" s="99"/>
      <c r="K550" s="18"/>
      <c r="L550" s="99"/>
      <c r="M550" s="18"/>
      <c r="N550" s="99"/>
      <c r="O550" s="18"/>
      <c r="P550" s="99"/>
      <c r="Q550" s="18"/>
    </row>
    <row r="551" spans="1:17" s="4" customFormat="1" hidden="1">
      <c r="A551" s="15"/>
      <c r="B551" s="16"/>
      <c r="C551" s="98"/>
      <c r="D551" s="17"/>
      <c r="E551" s="17"/>
      <c r="F551" s="17"/>
      <c r="G551" s="17"/>
      <c r="H551" s="99"/>
      <c r="I551" s="18"/>
      <c r="J551" s="99"/>
      <c r="K551" s="18"/>
      <c r="L551" s="99"/>
      <c r="M551" s="18"/>
      <c r="N551" s="99"/>
      <c r="O551" s="18"/>
      <c r="P551" s="99"/>
      <c r="Q551" s="18"/>
    </row>
    <row r="552" spans="1:17" s="4" customFormat="1" hidden="1">
      <c r="A552" s="15"/>
      <c r="B552" s="16"/>
      <c r="C552" s="98"/>
      <c r="D552" s="17"/>
      <c r="E552" s="17"/>
      <c r="F552" s="17"/>
      <c r="G552" s="17"/>
      <c r="H552" s="99"/>
      <c r="I552" s="18"/>
      <c r="J552" s="99"/>
      <c r="K552" s="18"/>
      <c r="L552" s="99"/>
      <c r="M552" s="18"/>
      <c r="N552" s="99"/>
      <c r="O552" s="18"/>
      <c r="P552" s="99"/>
      <c r="Q552" s="18"/>
    </row>
    <row r="553" spans="1:17" s="4" customFormat="1" hidden="1">
      <c r="A553" s="15"/>
      <c r="B553" s="16"/>
      <c r="C553" s="98"/>
      <c r="D553" s="17"/>
      <c r="E553" s="17"/>
      <c r="F553" s="17"/>
      <c r="G553" s="17"/>
      <c r="H553" s="99"/>
      <c r="I553" s="18"/>
      <c r="J553" s="99"/>
      <c r="K553" s="18"/>
      <c r="L553" s="99"/>
      <c r="M553" s="18"/>
      <c r="N553" s="99"/>
      <c r="O553" s="18"/>
      <c r="P553" s="99"/>
      <c r="Q553" s="18"/>
    </row>
    <row r="554" spans="1:17" s="4" customFormat="1" hidden="1">
      <c r="A554" s="15"/>
      <c r="B554" s="16"/>
      <c r="C554" s="98"/>
      <c r="D554" s="17"/>
      <c r="E554" s="17"/>
      <c r="F554" s="17"/>
      <c r="G554" s="17"/>
      <c r="H554" s="99"/>
      <c r="I554" s="18"/>
      <c r="J554" s="99"/>
      <c r="K554" s="18"/>
      <c r="L554" s="99"/>
      <c r="M554" s="18"/>
      <c r="N554" s="99"/>
      <c r="O554" s="18"/>
      <c r="P554" s="99"/>
      <c r="Q554" s="18"/>
    </row>
    <row r="555" spans="1:17" s="4" customFormat="1" hidden="1">
      <c r="A555" s="15"/>
      <c r="B555" s="16"/>
      <c r="C555" s="98"/>
      <c r="D555" s="17"/>
      <c r="E555" s="17"/>
      <c r="F555" s="17"/>
      <c r="G555" s="17"/>
      <c r="H555" s="99"/>
      <c r="I555" s="18"/>
      <c r="J555" s="99"/>
      <c r="K555" s="18"/>
      <c r="L555" s="99"/>
      <c r="M555" s="18"/>
      <c r="N555" s="99"/>
      <c r="O555" s="18"/>
      <c r="P555" s="99"/>
      <c r="Q555" s="18"/>
    </row>
    <row r="556" spans="1:17" s="4" customFormat="1" hidden="1">
      <c r="A556" s="15"/>
      <c r="B556" s="16"/>
      <c r="C556" s="98"/>
      <c r="D556" s="17"/>
      <c r="E556" s="17"/>
      <c r="F556" s="17"/>
      <c r="G556" s="17"/>
      <c r="H556" s="99"/>
      <c r="I556" s="18"/>
      <c r="J556" s="99"/>
      <c r="K556" s="18"/>
      <c r="L556" s="99"/>
      <c r="M556" s="18"/>
      <c r="N556" s="99"/>
      <c r="O556" s="18"/>
      <c r="P556" s="99"/>
      <c r="Q556" s="18"/>
    </row>
    <row r="557" spans="1:17" s="4" customFormat="1" hidden="1">
      <c r="A557" s="15"/>
      <c r="B557" s="16"/>
      <c r="C557" s="98"/>
      <c r="D557" s="17"/>
      <c r="E557" s="17"/>
      <c r="F557" s="17"/>
      <c r="G557" s="17"/>
      <c r="H557" s="99"/>
      <c r="I557" s="18"/>
      <c r="J557" s="99"/>
      <c r="K557" s="18"/>
      <c r="L557" s="99"/>
      <c r="M557" s="18"/>
      <c r="N557" s="99"/>
      <c r="O557" s="18"/>
      <c r="P557" s="99"/>
      <c r="Q557" s="18"/>
    </row>
    <row r="558" spans="1:17" s="4" customFormat="1" hidden="1">
      <c r="A558" s="15"/>
      <c r="B558" s="16"/>
      <c r="C558" s="98"/>
      <c r="D558" s="17"/>
      <c r="E558" s="17"/>
      <c r="F558" s="17"/>
      <c r="G558" s="17"/>
      <c r="H558" s="99"/>
      <c r="I558" s="18"/>
      <c r="J558" s="99"/>
      <c r="K558" s="18"/>
      <c r="L558" s="99"/>
      <c r="M558" s="18"/>
      <c r="N558" s="99"/>
      <c r="O558" s="18"/>
      <c r="P558" s="99"/>
      <c r="Q558" s="18"/>
    </row>
    <row r="559" spans="1:17" s="4" customFormat="1" hidden="1">
      <c r="A559" s="15"/>
      <c r="B559" s="16"/>
      <c r="C559" s="98"/>
      <c r="D559" s="17"/>
      <c r="E559" s="17"/>
      <c r="F559" s="17"/>
      <c r="G559" s="17"/>
      <c r="H559" s="99"/>
      <c r="I559" s="18"/>
      <c r="J559" s="99"/>
      <c r="K559" s="18"/>
      <c r="L559" s="99"/>
      <c r="M559" s="18"/>
      <c r="N559" s="99"/>
      <c r="O559" s="18"/>
      <c r="P559" s="99"/>
      <c r="Q559" s="18"/>
    </row>
    <row r="560" spans="1:17" s="4" customFormat="1" hidden="1">
      <c r="A560" s="15"/>
      <c r="B560" s="16"/>
      <c r="C560" s="98"/>
      <c r="D560" s="17"/>
      <c r="E560" s="17"/>
      <c r="F560" s="17"/>
      <c r="G560" s="17"/>
      <c r="H560" s="99"/>
      <c r="I560" s="18"/>
      <c r="J560" s="99"/>
      <c r="K560" s="18"/>
      <c r="L560" s="99"/>
      <c r="M560" s="18"/>
      <c r="N560" s="99"/>
      <c r="O560" s="18"/>
      <c r="P560" s="99"/>
      <c r="Q560" s="18"/>
    </row>
    <row r="561" spans="1:17" s="4" customFormat="1" hidden="1">
      <c r="A561" s="15"/>
      <c r="B561" s="16"/>
      <c r="C561" s="98"/>
      <c r="D561" s="17"/>
      <c r="E561" s="17"/>
      <c r="F561" s="17"/>
      <c r="G561" s="17"/>
      <c r="H561" s="99"/>
      <c r="I561" s="18"/>
      <c r="J561" s="99"/>
      <c r="K561" s="18"/>
      <c r="L561" s="99"/>
      <c r="M561" s="18"/>
      <c r="N561" s="99"/>
      <c r="O561" s="18"/>
      <c r="P561" s="99"/>
      <c r="Q561" s="18"/>
    </row>
    <row r="562" spans="1:17" s="4" customFormat="1" hidden="1">
      <c r="A562" s="15"/>
      <c r="B562" s="16"/>
      <c r="C562" s="98"/>
      <c r="D562" s="17"/>
      <c r="E562" s="17"/>
      <c r="F562" s="17"/>
      <c r="G562" s="17"/>
      <c r="H562" s="99"/>
      <c r="I562" s="18"/>
      <c r="J562" s="99"/>
      <c r="K562" s="18"/>
      <c r="L562" s="99"/>
      <c r="M562" s="18"/>
      <c r="N562" s="99"/>
      <c r="O562" s="18"/>
      <c r="P562" s="99"/>
      <c r="Q562" s="18"/>
    </row>
    <row r="563" spans="1:17" s="4" customFormat="1" hidden="1">
      <c r="A563" s="15"/>
      <c r="B563" s="16"/>
      <c r="C563" s="98"/>
      <c r="D563" s="17"/>
      <c r="E563" s="17"/>
      <c r="F563" s="17"/>
      <c r="G563" s="17"/>
      <c r="H563" s="99"/>
      <c r="I563" s="18"/>
      <c r="J563" s="99"/>
      <c r="K563" s="18"/>
      <c r="L563" s="99"/>
      <c r="M563" s="18"/>
      <c r="N563" s="99"/>
      <c r="O563" s="18"/>
      <c r="P563" s="99"/>
      <c r="Q563" s="18"/>
    </row>
    <row r="564" spans="1:17" s="4" customFormat="1" hidden="1">
      <c r="A564" s="15"/>
      <c r="B564" s="16"/>
      <c r="C564" s="98"/>
      <c r="D564" s="17"/>
      <c r="E564" s="17"/>
      <c r="F564" s="17"/>
      <c r="G564" s="17"/>
      <c r="H564" s="99"/>
      <c r="I564" s="18"/>
      <c r="J564" s="99"/>
      <c r="K564" s="18"/>
      <c r="L564" s="99"/>
      <c r="M564" s="18"/>
      <c r="N564" s="99"/>
      <c r="O564" s="18"/>
      <c r="P564" s="99"/>
      <c r="Q564" s="18"/>
    </row>
    <row r="565" spans="1:17" s="4" customFormat="1" hidden="1">
      <c r="A565" s="15"/>
      <c r="B565" s="16"/>
      <c r="C565" s="98"/>
      <c r="D565" s="17"/>
      <c r="E565" s="17"/>
      <c r="F565" s="17"/>
      <c r="G565" s="17"/>
      <c r="H565" s="99"/>
      <c r="I565" s="18"/>
      <c r="J565" s="99"/>
      <c r="K565" s="18"/>
      <c r="L565" s="99"/>
      <c r="M565" s="18"/>
      <c r="N565" s="99"/>
      <c r="O565" s="18"/>
      <c r="P565" s="99"/>
      <c r="Q565" s="18"/>
    </row>
    <row r="566" spans="1:17" s="4" customFormat="1" hidden="1">
      <c r="A566" s="15"/>
      <c r="B566" s="16"/>
      <c r="C566" s="98"/>
      <c r="D566" s="17"/>
      <c r="E566" s="17"/>
      <c r="F566" s="17"/>
      <c r="G566" s="17"/>
      <c r="H566" s="99"/>
      <c r="I566" s="18"/>
      <c r="J566" s="99"/>
      <c r="K566" s="18"/>
      <c r="L566" s="99"/>
      <c r="M566" s="18"/>
      <c r="N566" s="99"/>
      <c r="O566" s="18"/>
      <c r="P566" s="99"/>
      <c r="Q566" s="18"/>
    </row>
    <row r="567" spans="1:17" s="4" customFormat="1" hidden="1">
      <c r="A567" s="15"/>
      <c r="B567" s="16"/>
      <c r="C567" s="98"/>
      <c r="D567" s="17"/>
      <c r="E567" s="17"/>
      <c r="F567" s="17"/>
      <c r="G567" s="17"/>
      <c r="H567" s="99"/>
      <c r="I567" s="18"/>
      <c r="J567" s="99"/>
      <c r="K567" s="18"/>
      <c r="L567" s="99"/>
      <c r="M567" s="18"/>
      <c r="N567" s="99"/>
      <c r="O567" s="18"/>
      <c r="P567" s="99"/>
      <c r="Q567" s="18"/>
    </row>
    <row r="568" spans="1:17" s="4" customFormat="1" hidden="1">
      <c r="A568" s="15"/>
      <c r="B568" s="16"/>
      <c r="C568" s="98"/>
      <c r="D568" s="17"/>
      <c r="E568" s="17"/>
      <c r="F568" s="17"/>
      <c r="G568" s="17"/>
      <c r="H568" s="99"/>
      <c r="I568" s="18"/>
      <c r="J568" s="99"/>
      <c r="K568" s="18"/>
      <c r="L568" s="99"/>
      <c r="M568" s="18"/>
      <c r="N568" s="99"/>
      <c r="O568" s="18"/>
      <c r="P568" s="99"/>
      <c r="Q568" s="18"/>
    </row>
    <row r="569" spans="1:17" s="4" customFormat="1" hidden="1">
      <c r="A569" s="15"/>
      <c r="B569" s="16"/>
      <c r="C569" s="98"/>
      <c r="D569" s="17"/>
      <c r="E569" s="17"/>
      <c r="F569" s="17"/>
      <c r="G569" s="17"/>
      <c r="H569" s="99"/>
      <c r="I569" s="18"/>
      <c r="J569" s="99"/>
      <c r="K569" s="18"/>
      <c r="L569" s="99"/>
      <c r="M569" s="18"/>
      <c r="N569" s="99"/>
      <c r="O569" s="18"/>
      <c r="P569" s="99"/>
      <c r="Q569" s="18"/>
    </row>
    <row r="570" spans="1:17" s="4" customFormat="1" hidden="1">
      <c r="A570" s="15"/>
      <c r="B570" s="16"/>
      <c r="C570" s="98"/>
      <c r="D570" s="17"/>
      <c r="E570" s="17"/>
      <c r="F570" s="17"/>
      <c r="G570" s="17"/>
      <c r="H570" s="99"/>
      <c r="I570" s="18"/>
      <c r="J570" s="99"/>
      <c r="K570" s="18"/>
      <c r="L570" s="99"/>
      <c r="M570" s="18"/>
      <c r="N570" s="99"/>
      <c r="O570" s="18"/>
      <c r="P570" s="99"/>
      <c r="Q570" s="18"/>
    </row>
    <row r="571" spans="1:17" s="4" customFormat="1" hidden="1">
      <c r="A571" s="15"/>
      <c r="B571" s="16"/>
      <c r="C571" s="98"/>
      <c r="D571" s="17"/>
      <c r="E571" s="17"/>
      <c r="F571" s="17"/>
      <c r="G571" s="17"/>
      <c r="H571" s="99"/>
      <c r="I571" s="18"/>
      <c r="J571" s="99"/>
      <c r="K571" s="18"/>
      <c r="L571" s="99"/>
      <c r="M571" s="18"/>
      <c r="N571" s="99"/>
      <c r="O571" s="18"/>
      <c r="P571" s="99"/>
      <c r="Q571" s="18"/>
    </row>
    <row r="572" spans="1:17" s="4" customFormat="1" hidden="1">
      <c r="A572" s="15"/>
      <c r="B572" s="16"/>
      <c r="C572" s="98"/>
      <c r="D572" s="17"/>
      <c r="E572" s="17"/>
      <c r="F572" s="17"/>
      <c r="G572" s="17"/>
      <c r="H572" s="99"/>
      <c r="I572" s="18"/>
      <c r="J572" s="99"/>
      <c r="K572" s="18"/>
      <c r="L572" s="99"/>
      <c r="M572" s="18"/>
      <c r="N572" s="99"/>
      <c r="O572" s="18"/>
      <c r="P572" s="99"/>
      <c r="Q572" s="18"/>
    </row>
    <row r="573" spans="1:17" s="4" customFormat="1" hidden="1">
      <c r="A573" s="15"/>
      <c r="B573" s="16"/>
      <c r="C573" s="98"/>
      <c r="D573" s="17"/>
      <c r="E573" s="17"/>
      <c r="F573" s="17"/>
      <c r="G573" s="17"/>
      <c r="H573" s="99"/>
      <c r="I573" s="18"/>
      <c r="J573" s="99"/>
      <c r="K573" s="18"/>
      <c r="L573" s="99"/>
      <c r="M573" s="18"/>
      <c r="N573" s="99"/>
      <c r="O573" s="18"/>
      <c r="P573" s="99"/>
      <c r="Q573" s="18"/>
    </row>
    <row r="574" spans="1:17" s="4" customFormat="1" hidden="1">
      <c r="A574" s="15"/>
      <c r="B574" s="16"/>
      <c r="C574" s="98"/>
      <c r="D574" s="17"/>
      <c r="E574" s="17"/>
      <c r="F574" s="17"/>
      <c r="G574" s="17"/>
      <c r="H574" s="99"/>
      <c r="I574" s="18"/>
      <c r="J574" s="99"/>
      <c r="K574" s="18"/>
      <c r="L574" s="99"/>
      <c r="M574" s="18"/>
      <c r="N574" s="99"/>
      <c r="O574" s="18"/>
      <c r="P574" s="99"/>
      <c r="Q574" s="18"/>
    </row>
    <row r="575" spans="1:17" s="4" customFormat="1" hidden="1">
      <c r="A575" s="15"/>
      <c r="B575" s="16"/>
      <c r="C575" s="98"/>
      <c r="D575" s="17"/>
      <c r="E575" s="17"/>
      <c r="F575" s="17"/>
      <c r="G575" s="17"/>
      <c r="H575" s="99"/>
      <c r="I575" s="18"/>
      <c r="J575" s="99"/>
      <c r="K575" s="18"/>
      <c r="L575" s="99"/>
      <c r="M575" s="18"/>
      <c r="N575" s="99"/>
      <c r="O575" s="18"/>
      <c r="P575" s="99"/>
      <c r="Q575" s="18"/>
    </row>
    <row r="576" spans="1:17" s="4" customFormat="1" hidden="1">
      <c r="A576" s="15"/>
      <c r="B576" s="16"/>
      <c r="C576" s="98"/>
      <c r="D576" s="17"/>
      <c r="E576" s="17"/>
      <c r="F576" s="17"/>
      <c r="G576" s="17"/>
      <c r="H576" s="99"/>
      <c r="I576" s="18"/>
      <c r="J576" s="99"/>
      <c r="K576" s="18"/>
      <c r="L576" s="99"/>
      <c r="M576" s="18"/>
      <c r="N576" s="99"/>
      <c r="O576" s="18"/>
      <c r="P576" s="99"/>
      <c r="Q576" s="18"/>
    </row>
    <row r="577" spans="1:17" s="4" customFormat="1" hidden="1">
      <c r="A577" s="15"/>
      <c r="B577" s="16"/>
      <c r="C577" s="98"/>
      <c r="D577" s="17"/>
      <c r="E577" s="17"/>
      <c r="F577" s="17"/>
      <c r="G577" s="17"/>
      <c r="H577" s="99"/>
      <c r="I577" s="18"/>
      <c r="J577" s="99"/>
      <c r="K577" s="18"/>
      <c r="L577" s="99"/>
      <c r="M577" s="18"/>
      <c r="N577" s="99"/>
      <c r="O577" s="18"/>
      <c r="P577" s="99"/>
      <c r="Q577" s="18"/>
    </row>
    <row r="578" spans="1:17" s="4" customFormat="1" hidden="1">
      <c r="A578" s="15"/>
      <c r="B578" s="16"/>
      <c r="C578" s="98"/>
      <c r="D578" s="17"/>
      <c r="E578" s="17"/>
      <c r="F578" s="17"/>
      <c r="G578" s="17"/>
      <c r="H578" s="99"/>
      <c r="I578" s="18"/>
      <c r="J578" s="99"/>
      <c r="K578" s="18"/>
      <c r="L578" s="99"/>
      <c r="M578" s="18"/>
      <c r="N578" s="99"/>
      <c r="O578" s="18"/>
      <c r="P578" s="99"/>
      <c r="Q578" s="18"/>
    </row>
    <row r="579" spans="1:17" s="4" customFormat="1" hidden="1">
      <c r="A579" s="15"/>
      <c r="B579" s="16"/>
      <c r="C579" s="98"/>
      <c r="D579" s="17"/>
      <c r="E579" s="17"/>
      <c r="F579" s="17"/>
      <c r="G579" s="17"/>
      <c r="H579" s="99"/>
      <c r="I579" s="18"/>
      <c r="J579" s="99"/>
      <c r="K579" s="18"/>
      <c r="L579" s="99"/>
      <c r="M579" s="18"/>
      <c r="N579" s="99"/>
      <c r="O579" s="18"/>
      <c r="P579" s="99"/>
      <c r="Q579" s="18"/>
    </row>
    <row r="580" spans="1:17" s="4" customFormat="1" hidden="1">
      <c r="A580" s="15"/>
      <c r="B580" s="16"/>
      <c r="C580" s="98"/>
      <c r="D580" s="17"/>
      <c r="E580" s="17"/>
      <c r="F580" s="17"/>
      <c r="G580" s="17"/>
      <c r="H580" s="99"/>
      <c r="I580" s="18"/>
      <c r="J580" s="99"/>
      <c r="K580" s="18"/>
      <c r="L580" s="99"/>
      <c r="M580" s="18"/>
      <c r="N580" s="99"/>
      <c r="O580" s="18"/>
      <c r="P580" s="99"/>
      <c r="Q580" s="18"/>
    </row>
    <row r="581" spans="1:17" s="4" customFormat="1" hidden="1">
      <c r="A581" s="15"/>
      <c r="B581" s="16"/>
      <c r="C581" s="98"/>
      <c r="D581" s="17"/>
      <c r="E581" s="17"/>
      <c r="F581" s="17"/>
      <c r="G581" s="17"/>
      <c r="H581" s="99"/>
      <c r="I581" s="18"/>
      <c r="J581" s="99"/>
      <c r="K581" s="18"/>
      <c r="L581" s="99"/>
      <c r="M581" s="18"/>
      <c r="N581" s="99"/>
      <c r="O581" s="18"/>
      <c r="P581" s="99"/>
      <c r="Q581" s="18"/>
    </row>
    <row r="582" spans="1:17" s="4" customFormat="1" hidden="1">
      <c r="A582" s="15"/>
      <c r="B582" s="16"/>
      <c r="C582" s="98"/>
      <c r="D582" s="17"/>
      <c r="E582" s="17"/>
      <c r="F582" s="17"/>
      <c r="G582" s="17"/>
      <c r="H582" s="99"/>
      <c r="I582" s="18"/>
      <c r="J582" s="99"/>
      <c r="K582" s="18"/>
      <c r="L582" s="99"/>
      <c r="M582" s="18"/>
      <c r="N582" s="99"/>
      <c r="O582" s="18"/>
      <c r="P582" s="99"/>
      <c r="Q582" s="18"/>
    </row>
    <row r="583" spans="1:17" s="4" customFormat="1" hidden="1">
      <c r="A583" s="15"/>
      <c r="B583" s="16"/>
      <c r="C583" s="98"/>
      <c r="D583" s="17"/>
      <c r="E583" s="17"/>
      <c r="F583" s="17"/>
      <c r="G583" s="17"/>
      <c r="H583" s="99"/>
      <c r="I583" s="18"/>
      <c r="J583" s="99"/>
      <c r="K583" s="18"/>
      <c r="L583" s="99"/>
      <c r="M583" s="18"/>
      <c r="N583" s="99"/>
      <c r="O583" s="18"/>
      <c r="P583" s="99"/>
      <c r="Q583" s="18"/>
    </row>
    <row r="584" spans="1:17" s="4" customFormat="1" hidden="1">
      <c r="A584" s="15"/>
      <c r="B584" s="16"/>
      <c r="C584" s="98"/>
      <c r="D584" s="17"/>
      <c r="E584" s="17"/>
      <c r="F584" s="17"/>
      <c r="G584" s="17"/>
      <c r="H584" s="99"/>
      <c r="I584" s="18"/>
      <c r="J584" s="99"/>
      <c r="K584" s="18"/>
      <c r="L584" s="99"/>
      <c r="M584" s="18"/>
      <c r="N584" s="99"/>
      <c r="O584" s="18"/>
      <c r="P584" s="99"/>
      <c r="Q584" s="18"/>
    </row>
    <row r="585" spans="1:17" s="4" customFormat="1" hidden="1">
      <c r="A585" s="15"/>
      <c r="B585" s="16"/>
      <c r="C585" s="98"/>
      <c r="D585" s="17"/>
      <c r="E585" s="17"/>
      <c r="F585" s="17"/>
      <c r="G585" s="17"/>
      <c r="H585" s="99"/>
      <c r="I585" s="18"/>
      <c r="J585" s="99"/>
      <c r="K585" s="18"/>
      <c r="L585" s="99"/>
      <c r="M585" s="18"/>
      <c r="N585" s="99"/>
      <c r="O585" s="18"/>
      <c r="P585" s="99"/>
      <c r="Q585" s="18"/>
    </row>
    <row r="586" spans="1:17" s="4" customFormat="1" hidden="1">
      <c r="A586" s="15"/>
      <c r="B586" s="16"/>
      <c r="C586" s="98"/>
      <c r="D586" s="17"/>
      <c r="E586" s="17"/>
      <c r="F586" s="17"/>
      <c r="G586" s="17"/>
      <c r="H586" s="99"/>
      <c r="I586" s="18"/>
      <c r="J586" s="99"/>
      <c r="K586" s="18"/>
      <c r="L586" s="99"/>
      <c r="M586" s="18"/>
      <c r="N586" s="99"/>
      <c r="O586" s="18"/>
      <c r="P586" s="99"/>
      <c r="Q586" s="18"/>
    </row>
    <row r="587" spans="1:17" s="4" customFormat="1" hidden="1">
      <c r="A587" s="15"/>
      <c r="B587" s="16"/>
      <c r="C587" s="98"/>
      <c r="D587" s="17"/>
      <c r="E587" s="17"/>
      <c r="F587" s="17"/>
      <c r="G587" s="17"/>
      <c r="H587" s="99"/>
      <c r="I587" s="18"/>
      <c r="J587" s="99"/>
      <c r="K587" s="18"/>
      <c r="L587" s="99"/>
      <c r="M587" s="18"/>
      <c r="N587" s="99"/>
      <c r="O587" s="18"/>
      <c r="P587" s="99"/>
      <c r="Q587" s="18"/>
    </row>
    <row r="588" spans="1:17" s="4" customFormat="1" hidden="1">
      <c r="A588" s="15"/>
      <c r="B588" s="16"/>
      <c r="C588" s="98"/>
      <c r="D588" s="17"/>
      <c r="E588" s="17"/>
      <c r="F588" s="17"/>
      <c r="G588" s="17"/>
      <c r="H588" s="99"/>
      <c r="I588" s="18"/>
      <c r="J588" s="99"/>
      <c r="K588" s="18"/>
      <c r="L588" s="99"/>
      <c r="M588" s="18"/>
      <c r="N588" s="99"/>
      <c r="O588" s="18"/>
      <c r="P588" s="99"/>
      <c r="Q588" s="18"/>
    </row>
    <row r="589" spans="1:17" s="4" customFormat="1" hidden="1">
      <c r="A589" s="15"/>
      <c r="B589" s="16"/>
      <c r="C589" s="98"/>
      <c r="D589" s="17"/>
      <c r="E589" s="17"/>
      <c r="F589" s="17"/>
      <c r="G589" s="17"/>
      <c r="H589" s="99"/>
      <c r="I589" s="18"/>
      <c r="J589" s="99"/>
      <c r="K589" s="18"/>
      <c r="L589" s="99"/>
      <c r="M589" s="18"/>
      <c r="N589" s="99"/>
      <c r="O589" s="18"/>
      <c r="P589" s="99"/>
      <c r="Q589" s="18"/>
    </row>
    <row r="590" spans="1:17" s="4" customFormat="1" hidden="1">
      <c r="A590" s="15"/>
      <c r="B590" s="16"/>
      <c r="C590" s="98"/>
      <c r="D590" s="17"/>
      <c r="E590" s="17"/>
      <c r="F590" s="17"/>
      <c r="G590" s="17"/>
      <c r="H590" s="99"/>
      <c r="I590" s="18"/>
      <c r="J590" s="99"/>
      <c r="K590" s="18"/>
      <c r="L590" s="99"/>
      <c r="M590" s="18"/>
      <c r="N590" s="99"/>
      <c r="O590" s="18"/>
      <c r="P590" s="99"/>
      <c r="Q590" s="18"/>
    </row>
    <row r="591" spans="1:17" s="4" customFormat="1" hidden="1">
      <c r="A591" s="15"/>
      <c r="B591" s="16"/>
      <c r="C591" s="98"/>
      <c r="D591" s="17"/>
      <c r="E591" s="17"/>
      <c r="F591" s="17"/>
      <c r="G591" s="17"/>
      <c r="H591" s="99"/>
      <c r="I591" s="18"/>
      <c r="J591" s="99"/>
      <c r="K591" s="18"/>
      <c r="L591" s="99"/>
      <c r="M591" s="18"/>
      <c r="N591" s="99"/>
      <c r="O591" s="18"/>
      <c r="P591" s="99"/>
      <c r="Q591" s="18"/>
    </row>
    <row r="592" spans="1:17" s="4" customFormat="1" hidden="1">
      <c r="A592" s="15"/>
      <c r="B592" s="16"/>
      <c r="C592" s="98"/>
      <c r="D592" s="17"/>
      <c r="E592" s="17"/>
      <c r="F592" s="17"/>
      <c r="G592" s="17"/>
      <c r="H592" s="99"/>
      <c r="I592" s="18"/>
      <c r="J592" s="99"/>
      <c r="K592" s="18"/>
      <c r="L592" s="99"/>
      <c r="M592" s="18"/>
      <c r="N592" s="99"/>
      <c r="O592" s="18"/>
      <c r="P592" s="99"/>
      <c r="Q592" s="18"/>
    </row>
    <row r="593" spans="1:17" s="4" customFormat="1" hidden="1">
      <c r="A593" s="15"/>
      <c r="B593" s="16"/>
      <c r="C593" s="98"/>
      <c r="D593" s="17"/>
      <c r="E593" s="17"/>
      <c r="F593" s="17"/>
      <c r="G593" s="17"/>
      <c r="H593" s="99"/>
      <c r="I593" s="18"/>
      <c r="J593" s="99"/>
      <c r="K593" s="18"/>
      <c r="L593" s="99"/>
      <c r="M593" s="18"/>
      <c r="N593" s="99"/>
      <c r="O593" s="18"/>
      <c r="P593" s="99"/>
      <c r="Q593" s="18"/>
    </row>
    <row r="594" spans="1:17" s="4" customFormat="1" hidden="1">
      <c r="A594" s="15"/>
      <c r="B594" s="16"/>
      <c r="C594" s="98"/>
      <c r="D594" s="17"/>
      <c r="E594" s="17"/>
      <c r="F594" s="17"/>
      <c r="G594" s="17"/>
      <c r="H594" s="99"/>
      <c r="I594" s="18"/>
      <c r="J594" s="99"/>
      <c r="K594" s="18"/>
      <c r="L594" s="99"/>
      <c r="M594" s="18"/>
      <c r="N594" s="99"/>
      <c r="O594" s="18"/>
      <c r="P594" s="99"/>
      <c r="Q594" s="18"/>
    </row>
    <row r="595" spans="1:17" s="4" customFormat="1" hidden="1">
      <c r="A595" s="15"/>
      <c r="B595" s="16"/>
      <c r="C595" s="98"/>
      <c r="D595" s="17"/>
      <c r="E595" s="17"/>
      <c r="F595" s="17"/>
      <c r="G595" s="17"/>
      <c r="H595" s="99"/>
      <c r="I595" s="18"/>
      <c r="J595" s="99"/>
      <c r="K595" s="18"/>
      <c r="L595" s="99"/>
      <c r="M595" s="18"/>
      <c r="N595" s="99"/>
      <c r="O595" s="18"/>
      <c r="P595" s="99"/>
      <c r="Q595" s="18"/>
    </row>
    <row r="596" spans="1:17" s="4" customFormat="1" hidden="1">
      <c r="A596" s="15"/>
      <c r="B596" s="16"/>
      <c r="C596" s="98"/>
      <c r="D596" s="17"/>
      <c r="E596" s="17"/>
      <c r="F596" s="17"/>
      <c r="G596" s="17"/>
      <c r="H596" s="99"/>
      <c r="I596" s="18"/>
      <c r="J596" s="99"/>
      <c r="K596" s="18"/>
      <c r="L596" s="99"/>
      <c r="M596" s="18"/>
      <c r="N596" s="99"/>
      <c r="O596" s="18"/>
      <c r="P596" s="99"/>
      <c r="Q596" s="18"/>
    </row>
    <row r="597" spans="1:17" s="4" customFormat="1" hidden="1">
      <c r="A597" s="15"/>
      <c r="B597" s="16"/>
      <c r="C597" s="98"/>
      <c r="D597" s="17"/>
      <c r="E597" s="17"/>
      <c r="F597" s="17"/>
      <c r="G597" s="17"/>
      <c r="H597" s="99"/>
      <c r="I597" s="18"/>
      <c r="J597" s="99"/>
      <c r="K597" s="18"/>
      <c r="L597" s="99"/>
      <c r="M597" s="18"/>
      <c r="N597" s="99"/>
      <c r="O597" s="18"/>
      <c r="P597" s="99"/>
      <c r="Q597" s="18"/>
    </row>
    <row r="598" spans="1:17" s="4" customFormat="1" hidden="1">
      <c r="A598" s="15"/>
      <c r="B598" s="16"/>
      <c r="C598" s="98"/>
      <c r="D598" s="17"/>
      <c r="E598" s="17"/>
      <c r="F598" s="17"/>
      <c r="G598" s="17"/>
      <c r="H598" s="99"/>
      <c r="I598" s="18"/>
      <c r="J598" s="99"/>
      <c r="K598" s="18"/>
      <c r="L598" s="99"/>
      <c r="M598" s="18"/>
      <c r="N598" s="99"/>
      <c r="O598" s="18"/>
      <c r="P598" s="99"/>
      <c r="Q598" s="18"/>
    </row>
    <row r="599" spans="1:17" s="4" customFormat="1" hidden="1">
      <c r="A599" s="15"/>
      <c r="B599" s="16"/>
      <c r="C599" s="98"/>
      <c r="D599" s="17"/>
      <c r="E599" s="17"/>
      <c r="F599" s="17"/>
      <c r="G599" s="17"/>
      <c r="H599" s="99"/>
      <c r="I599" s="18"/>
      <c r="J599" s="99"/>
      <c r="K599" s="18"/>
      <c r="L599" s="99"/>
      <c r="M599" s="18"/>
      <c r="N599" s="99"/>
      <c r="O599" s="18"/>
      <c r="P599" s="99"/>
      <c r="Q599" s="18"/>
    </row>
    <row r="600" spans="1:17" s="4" customFormat="1" hidden="1">
      <c r="A600" s="15"/>
      <c r="B600" s="16"/>
      <c r="C600" s="98"/>
      <c r="D600" s="17"/>
      <c r="E600" s="17"/>
      <c r="F600" s="17"/>
      <c r="G600" s="17"/>
      <c r="H600" s="99"/>
      <c r="I600" s="18"/>
      <c r="J600" s="99"/>
      <c r="K600" s="18"/>
      <c r="L600" s="99"/>
      <c r="M600" s="18"/>
      <c r="N600" s="99"/>
      <c r="O600" s="18"/>
      <c r="P600" s="99"/>
      <c r="Q600" s="18"/>
    </row>
    <row r="601" spans="1:17" s="4" customFormat="1" hidden="1">
      <c r="A601" s="15"/>
      <c r="B601" s="16"/>
      <c r="C601" s="98"/>
      <c r="D601" s="17"/>
      <c r="E601" s="17"/>
      <c r="F601" s="17"/>
      <c r="G601" s="17"/>
      <c r="H601" s="99"/>
      <c r="I601" s="18"/>
      <c r="J601" s="99"/>
      <c r="K601" s="18"/>
      <c r="L601" s="99"/>
      <c r="M601" s="18"/>
      <c r="N601" s="99"/>
      <c r="O601" s="18"/>
      <c r="P601" s="99"/>
      <c r="Q601" s="18"/>
    </row>
    <row r="602" spans="1:17" s="4" customFormat="1" hidden="1">
      <c r="A602" s="15"/>
      <c r="B602" s="16"/>
      <c r="C602" s="98"/>
      <c r="D602" s="17"/>
      <c r="E602" s="17"/>
      <c r="F602" s="17"/>
      <c r="G602" s="17"/>
      <c r="H602" s="99"/>
      <c r="I602" s="18"/>
      <c r="J602" s="99"/>
      <c r="K602" s="18"/>
      <c r="L602" s="99"/>
      <c r="M602" s="18"/>
      <c r="N602" s="99"/>
      <c r="O602" s="18"/>
      <c r="P602" s="99"/>
      <c r="Q602" s="18"/>
    </row>
    <row r="603" spans="1:17" s="4" customFormat="1" hidden="1">
      <c r="A603" s="15"/>
      <c r="B603" s="16"/>
      <c r="C603" s="98"/>
      <c r="D603" s="17"/>
      <c r="E603" s="17"/>
      <c r="F603" s="17"/>
      <c r="G603" s="17"/>
      <c r="H603" s="99"/>
      <c r="I603" s="18"/>
      <c r="J603" s="99"/>
      <c r="K603" s="18"/>
      <c r="L603" s="99"/>
      <c r="M603" s="18"/>
      <c r="N603" s="99"/>
      <c r="O603" s="18"/>
      <c r="P603" s="99"/>
      <c r="Q603" s="18"/>
    </row>
    <row r="604" spans="1:17" s="4" customFormat="1" hidden="1">
      <c r="A604" s="15"/>
      <c r="B604" s="16"/>
      <c r="C604" s="98"/>
      <c r="D604" s="17"/>
      <c r="E604" s="17"/>
      <c r="F604" s="17"/>
      <c r="G604" s="17"/>
      <c r="H604" s="99"/>
      <c r="I604" s="18"/>
      <c r="J604" s="99"/>
      <c r="K604" s="18"/>
      <c r="L604" s="99"/>
      <c r="M604" s="18"/>
      <c r="N604" s="99"/>
      <c r="O604" s="18"/>
      <c r="P604" s="99"/>
      <c r="Q604" s="18"/>
    </row>
    <row r="605" spans="1:17" s="4" customFormat="1" hidden="1">
      <c r="A605" s="15"/>
      <c r="B605" s="16"/>
      <c r="C605" s="98"/>
      <c r="D605" s="17"/>
      <c r="E605" s="17"/>
      <c r="F605" s="17"/>
      <c r="G605" s="17"/>
      <c r="H605" s="99"/>
      <c r="I605" s="18"/>
      <c r="J605" s="99"/>
      <c r="K605" s="18"/>
      <c r="L605" s="99"/>
      <c r="M605" s="18"/>
      <c r="N605" s="99"/>
      <c r="O605" s="18"/>
      <c r="P605" s="99"/>
      <c r="Q605" s="18"/>
    </row>
    <row r="606" spans="1:17" s="4" customFormat="1" hidden="1">
      <c r="A606" s="15"/>
      <c r="B606" s="16"/>
      <c r="C606" s="98"/>
      <c r="D606" s="17"/>
      <c r="E606" s="17"/>
      <c r="F606" s="17"/>
      <c r="G606" s="17"/>
      <c r="H606" s="99"/>
      <c r="I606" s="18"/>
      <c r="J606" s="99"/>
      <c r="K606" s="18"/>
      <c r="L606" s="99"/>
      <c r="M606" s="18"/>
      <c r="N606" s="99"/>
      <c r="O606" s="18"/>
      <c r="P606" s="99"/>
      <c r="Q606" s="18"/>
    </row>
    <row r="607" spans="1:17" s="4" customFormat="1" hidden="1">
      <c r="A607" s="15"/>
      <c r="B607" s="16"/>
      <c r="C607" s="98"/>
      <c r="D607" s="17"/>
      <c r="E607" s="17"/>
      <c r="F607" s="17"/>
      <c r="G607" s="17"/>
      <c r="H607" s="99"/>
      <c r="I607" s="18"/>
      <c r="J607" s="99"/>
      <c r="K607" s="18"/>
      <c r="L607" s="99"/>
      <c r="M607" s="18"/>
      <c r="N607" s="99"/>
      <c r="O607" s="18"/>
      <c r="P607" s="99"/>
      <c r="Q607" s="18"/>
    </row>
    <row r="608" spans="1:17" s="4" customFormat="1" hidden="1">
      <c r="A608" s="15"/>
      <c r="B608" s="16"/>
      <c r="C608" s="98"/>
      <c r="D608" s="17"/>
      <c r="E608" s="17"/>
      <c r="F608" s="17"/>
      <c r="G608" s="17"/>
      <c r="H608" s="99"/>
      <c r="I608" s="18"/>
      <c r="J608" s="99"/>
      <c r="K608" s="18"/>
      <c r="L608" s="99"/>
      <c r="M608" s="18"/>
      <c r="N608" s="99"/>
      <c r="O608" s="18"/>
      <c r="P608" s="99"/>
      <c r="Q608" s="18"/>
    </row>
    <row r="609" spans="1:17" s="4" customFormat="1" hidden="1">
      <c r="A609" s="15"/>
      <c r="B609" s="16"/>
      <c r="C609" s="98"/>
      <c r="D609" s="17"/>
      <c r="E609" s="17"/>
      <c r="F609" s="17"/>
      <c r="G609" s="17"/>
      <c r="H609" s="99"/>
      <c r="I609" s="18"/>
      <c r="J609" s="99"/>
      <c r="K609" s="18"/>
      <c r="L609" s="99"/>
      <c r="M609" s="18"/>
      <c r="N609" s="99"/>
      <c r="O609" s="18"/>
      <c r="P609" s="99"/>
      <c r="Q609" s="18"/>
    </row>
    <row r="610" spans="1:17" s="4" customFormat="1" hidden="1">
      <c r="A610" s="15"/>
      <c r="B610" s="16"/>
      <c r="C610" s="98"/>
      <c r="D610" s="17"/>
      <c r="E610" s="17"/>
      <c r="F610" s="17"/>
      <c r="G610" s="17"/>
      <c r="H610" s="99"/>
      <c r="I610" s="18"/>
      <c r="J610" s="99"/>
      <c r="K610" s="18"/>
      <c r="L610" s="99"/>
      <c r="M610" s="18"/>
      <c r="N610" s="99"/>
      <c r="O610" s="18"/>
      <c r="P610" s="99"/>
      <c r="Q610" s="18"/>
    </row>
    <row r="611" spans="1:17" s="4" customFormat="1" hidden="1">
      <c r="A611" s="15"/>
      <c r="B611" s="16"/>
      <c r="C611" s="98"/>
      <c r="D611" s="17"/>
      <c r="E611" s="17"/>
      <c r="F611" s="17"/>
      <c r="G611" s="17"/>
      <c r="H611" s="99"/>
      <c r="I611" s="18"/>
      <c r="J611" s="99"/>
      <c r="K611" s="18"/>
      <c r="L611" s="99"/>
      <c r="M611" s="18"/>
      <c r="N611" s="99"/>
      <c r="O611" s="18"/>
      <c r="P611" s="99"/>
      <c r="Q611" s="18"/>
    </row>
    <row r="612" spans="1:17" s="4" customFormat="1" hidden="1">
      <c r="A612" s="15"/>
      <c r="B612" s="16"/>
      <c r="C612" s="98"/>
      <c r="D612" s="17"/>
      <c r="E612" s="17"/>
      <c r="F612" s="17"/>
      <c r="G612" s="17"/>
      <c r="H612" s="99"/>
      <c r="I612" s="18"/>
      <c r="J612" s="99"/>
      <c r="K612" s="18"/>
      <c r="L612" s="99"/>
      <c r="M612" s="18"/>
      <c r="N612" s="99"/>
      <c r="O612" s="18"/>
      <c r="P612" s="99"/>
      <c r="Q612" s="18"/>
    </row>
    <row r="613" spans="1:17" s="4" customFormat="1" hidden="1">
      <c r="A613" s="15"/>
      <c r="B613" s="16"/>
      <c r="C613" s="98"/>
      <c r="D613" s="17"/>
      <c r="E613" s="17"/>
      <c r="F613" s="17"/>
      <c r="G613" s="17"/>
      <c r="H613" s="99"/>
      <c r="I613" s="18"/>
      <c r="J613" s="99"/>
      <c r="K613" s="18"/>
      <c r="L613" s="99"/>
      <c r="M613" s="18"/>
      <c r="N613" s="99"/>
      <c r="O613" s="18"/>
      <c r="P613" s="99"/>
      <c r="Q613" s="18"/>
    </row>
    <row r="614" spans="1:17" s="4" customFormat="1" hidden="1">
      <c r="A614" s="15"/>
      <c r="B614" s="16"/>
      <c r="C614" s="98"/>
      <c r="D614" s="17"/>
      <c r="E614" s="17"/>
      <c r="F614" s="17"/>
      <c r="G614" s="17"/>
      <c r="H614" s="99"/>
      <c r="I614" s="18"/>
      <c r="J614" s="99"/>
      <c r="K614" s="18"/>
      <c r="L614" s="99"/>
      <c r="M614" s="18"/>
      <c r="N614" s="99"/>
      <c r="O614" s="18"/>
      <c r="P614" s="99"/>
      <c r="Q614" s="18"/>
    </row>
    <row r="615" spans="1:17" s="4" customFormat="1" hidden="1">
      <c r="A615" s="15"/>
      <c r="B615" s="16"/>
      <c r="C615" s="98"/>
      <c r="D615" s="17"/>
      <c r="E615" s="17"/>
      <c r="F615" s="17"/>
      <c r="G615" s="17"/>
      <c r="H615" s="99"/>
      <c r="I615" s="18"/>
      <c r="J615" s="99"/>
      <c r="K615" s="18"/>
      <c r="L615" s="99"/>
      <c r="M615" s="18"/>
      <c r="N615" s="99"/>
      <c r="O615" s="18"/>
      <c r="P615" s="99"/>
      <c r="Q615" s="18"/>
    </row>
    <row r="616" spans="1:17" s="4" customFormat="1" hidden="1">
      <c r="A616" s="15"/>
      <c r="B616" s="16"/>
      <c r="C616" s="98"/>
      <c r="D616" s="17"/>
      <c r="E616" s="17"/>
      <c r="F616" s="17"/>
      <c r="G616" s="17"/>
      <c r="H616" s="99"/>
      <c r="I616" s="18"/>
      <c r="J616" s="99"/>
      <c r="K616" s="18"/>
      <c r="L616" s="99"/>
      <c r="M616" s="18"/>
      <c r="N616" s="99"/>
      <c r="O616" s="18"/>
      <c r="P616" s="99"/>
      <c r="Q616" s="18"/>
    </row>
    <row r="617" spans="1:17" s="4" customFormat="1" hidden="1">
      <c r="A617" s="15"/>
      <c r="B617" s="16"/>
      <c r="C617" s="98"/>
      <c r="D617" s="17"/>
      <c r="E617" s="17"/>
      <c r="F617" s="17"/>
      <c r="G617" s="17"/>
      <c r="H617" s="99"/>
      <c r="I617" s="18"/>
      <c r="J617" s="99"/>
      <c r="K617" s="18"/>
      <c r="L617" s="99"/>
      <c r="M617" s="18"/>
      <c r="N617" s="99"/>
      <c r="O617" s="18"/>
      <c r="P617" s="99"/>
      <c r="Q617" s="18"/>
    </row>
    <row r="618" spans="1:17" s="4" customFormat="1" hidden="1">
      <c r="A618" s="15"/>
      <c r="B618" s="16"/>
      <c r="C618" s="98"/>
      <c r="D618" s="17"/>
      <c r="E618" s="17"/>
      <c r="F618" s="17"/>
      <c r="G618" s="17"/>
      <c r="H618" s="99"/>
      <c r="I618" s="18"/>
      <c r="J618" s="99"/>
      <c r="K618" s="18"/>
      <c r="L618" s="99"/>
      <c r="M618" s="18"/>
      <c r="N618" s="99"/>
      <c r="O618" s="18"/>
      <c r="P618" s="99"/>
      <c r="Q618" s="18"/>
    </row>
    <row r="619" spans="1:17" s="4" customFormat="1" hidden="1">
      <c r="A619" s="15"/>
      <c r="B619" s="16"/>
      <c r="C619" s="98"/>
      <c r="D619" s="17"/>
      <c r="E619" s="17"/>
      <c r="F619" s="17"/>
      <c r="G619" s="17"/>
      <c r="H619" s="99"/>
      <c r="I619" s="18"/>
      <c r="J619" s="99"/>
      <c r="K619" s="18"/>
      <c r="L619" s="99"/>
      <c r="M619" s="18"/>
      <c r="N619" s="99"/>
      <c r="O619" s="18"/>
      <c r="P619" s="99"/>
      <c r="Q619" s="18"/>
    </row>
    <row r="620" spans="1:17" s="4" customFormat="1" hidden="1">
      <c r="A620" s="15"/>
      <c r="B620" s="16"/>
      <c r="C620" s="98"/>
      <c r="D620" s="17"/>
      <c r="E620" s="17"/>
      <c r="F620" s="17"/>
      <c r="G620" s="17"/>
      <c r="H620" s="99"/>
      <c r="I620" s="18"/>
      <c r="J620" s="99"/>
      <c r="K620" s="18"/>
      <c r="L620" s="99"/>
      <c r="M620" s="18"/>
      <c r="N620" s="99"/>
      <c r="O620" s="18"/>
      <c r="P620" s="99"/>
      <c r="Q620" s="18"/>
    </row>
    <row r="621" spans="1:17" s="4" customFormat="1" hidden="1">
      <c r="A621" s="15"/>
      <c r="B621" s="16"/>
      <c r="C621" s="98"/>
      <c r="D621" s="17"/>
      <c r="E621" s="17"/>
      <c r="F621" s="17"/>
      <c r="G621" s="17"/>
      <c r="H621" s="99"/>
      <c r="I621" s="18"/>
      <c r="J621" s="99"/>
      <c r="K621" s="18"/>
      <c r="L621" s="99"/>
      <c r="M621" s="18"/>
      <c r="N621" s="99"/>
      <c r="O621" s="18"/>
      <c r="P621" s="99"/>
      <c r="Q621" s="18"/>
    </row>
    <row r="622" spans="1:17" s="4" customFormat="1" hidden="1">
      <c r="A622" s="15"/>
      <c r="B622" s="16"/>
      <c r="C622" s="98"/>
      <c r="D622" s="17"/>
      <c r="E622" s="17"/>
      <c r="F622" s="17"/>
      <c r="G622" s="17"/>
      <c r="H622" s="99"/>
      <c r="I622" s="18"/>
      <c r="J622" s="99"/>
      <c r="K622" s="18"/>
      <c r="L622" s="99"/>
      <c r="M622" s="18"/>
      <c r="N622" s="99"/>
      <c r="O622" s="18"/>
      <c r="P622" s="99"/>
      <c r="Q622" s="18"/>
    </row>
    <row r="623" spans="1:17" s="4" customFormat="1" hidden="1">
      <c r="A623" s="15"/>
      <c r="B623" s="16"/>
      <c r="C623" s="98"/>
      <c r="D623" s="17"/>
      <c r="E623" s="17"/>
      <c r="F623" s="17"/>
      <c r="G623" s="17"/>
      <c r="H623" s="99"/>
      <c r="I623" s="18"/>
      <c r="J623" s="99"/>
      <c r="K623" s="18"/>
      <c r="L623" s="99"/>
      <c r="M623" s="18"/>
      <c r="N623" s="99"/>
      <c r="O623" s="18"/>
      <c r="P623" s="99"/>
      <c r="Q623" s="18"/>
    </row>
    <row r="624" spans="1:17" s="4" customFormat="1" hidden="1">
      <c r="A624" s="15"/>
      <c r="B624" s="16"/>
      <c r="C624" s="98"/>
      <c r="D624" s="17"/>
      <c r="E624" s="17"/>
      <c r="F624" s="17"/>
      <c r="G624" s="17"/>
      <c r="H624" s="99"/>
      <c r="I624" s="18"/>
      <c r="J624" s="99"/>
      <c r="K624" s="18"/>
      <c r="L624" s="99"/>
      <c r="M624" s="18"/>
      <c r="N624" s="99"/>
      <c r="O624" s="18"/>
      <c r="P624" s="99"/>
      <c r="Q624" s="18"/>
    </row>
    <row r="625" spans="1:17" s="4" customFormat="1" hidden="1">
      <c r="A625" s="15"/>
      <c r="B625" s="16"/>
      <c r="C625" s="98"/>
      <c r="D625" s="17"/>
      <c r="E625" s="17"/>
      <c r="F625" s="17"/>
      <c r="G625" s="17"/>
      <c r="H625" s="99"/>
      <c r="I625" s="18"/>
      <c r="J625" s="99"/>
      <c r="K625" s="18"/>
      <c r="L625" s="99"/>
      <c r="M625" s="18"/>
      <c r="N625" s="99"/>
      <c r="O625" s="18"/>
      <c r="P625" s="99"/>
      <c r="Q625" s="18"/>
    </row>
    <row r="626" spans="1:17" s="4" customFormat="1" hidden="1">
      <c r="A626" s="15"/>
      <c r="B626" s="16"/>
      <c r="C626" s="98"/>
      <c r="D626" s="17"/>
      <c r="E626" s="17"/>
      <c r="F626" s="17"/>
      <c r="G626" s="17"/>
      <c r="H626" s="99"/>
      <c r="I626" s="18"/>
      <c r="J626" s="99"/>
      <c r="K626" s="18"/>
      <c r="L626" s="99"/>
      <c r="M626" s="18"/>
      <c r="N626" s="99"/>
      <c r="O626" s="18"/>
      <c r="P626" s="99"/>
      <c r="Q626" s="18"/>
    </row>
    <row r="627" spans="1:17" s="4" customFormat="1" hidden="1">
      <c r="A627" s="15"/>
      <c r="B627" s="16"/>
      <c r="C627" s="98"/>
      <c r="D627" s="17"/>
      <c r="E627" s="17"/>
      <c r="F627" s="17"/>
      <c r="G627" s="17"/>
      <c r="H627" s="99"/>
      <c r="I627" s="18"/>
      <c r="J627" s="99"/>
      <c r="K627" s="18"/>
      <c r="L627" s="99"/>
      <c r="M627" s="18"/>
      <c r="N627" s="99"/>
      <c r="O627" s="18"/>
      <c r="P627" s="99"/>
      <c r="Q627" s="18"/>
    </row>
    <row r="628" spans="1:17" s="4" customFormat="1" hidden="1">
      <c r="A628" s="15"/>
      <c r="B628" s="16"/>
      <c r="C628" s="98"/>
      <c r="D628" s="17"/>
      <c r="E628" s="17"/>
      <c r="F628" s="17"/>
      <c r="G628" s="17"/>
      <c r="H628" s="99"/>
      <c r="I628" s="18"/>
      <c r="J628" s="99"/>
      <c r="K628" s="18"/>
      <c r="L628" s="99"/>
      <c r="M628" s="18"/>
      <c r="N628" s="99"/>
      <c r="O628" s="18"/>
      <c r="P628" s="99"/>
      <c r="Q628" s="18"/>
    </row>
    <row r="629" spans="1:17" s="4" customFormat="1" hidden="1">
      <c r="A629" s="15"/>
      <c r="B629" s="16"/>
      <c r="C629" s="98"/>
      <c r="D629" s="17"/>
      <c r="E629" s="17"/>
      <c r="F629" s="17"/>
      <c r="G629" s="17"/>
      <c r="H629" s="99"/>
      <c r="I629" s="18"/>
      <c r="J629" s="99"/>
      <c r="K629" s="18"/>
      <c r="L629" s="99"/>
      <c r="M629" s="18"/>
      <c r="N629" s="99"/>
      <c r="O629" s="18"/>
      <c r="P629" s="99"/>
      <c r="Q629" s="18"/>
    </row>
    <row r="630" spans="1:17" s="4" customFormat="1" hidden="1">
      <c r="A630" s="15"/>
      <c r="B630" s="16"/>
      <c r="C630" s="98"/>
      <c r="D630" s="17"/>
      <c r="E630" s="17"/>
      <c r="F630" s="17"/>
      <c r="G630" s="17"/>
      <c r="H630" s="99"/>
      <c r="I630" s="18"/>
      <c r="J630" s="99"/>
      <c r="K630" s="18"/>
      <c r="L630" s="99"/>
      <c r="M630" s="18"/>
      <c r="N630" s="99"/>
      <c r="O630" s="18"/>
      <c r="P630" s="99"/>
      <c r="Q630" s="18"/>
    </row>
    <row r="631" spans="1:17" s="4" customFormat="1" hidden="1">
      <c r="A631" s="15"/>
      <c r="B631" s="16"/>
      <c r="C631" s="98"/>
      <c r="D631" s="17"/>
      <c r="E631" s="17"/>
      <c r="F631" s="17"/>
      <c r="G631" s="17"/>
      <c r="H631" s="99"/>
      <c r="I631" s="18"/>
      <c r="J631" s="99"/>
      <c r="K631" s="18"/>
      <c r="L631" s="99"/>
      <c r="M631" s="18"/>
      <c r="N631" s="99"/>
      <c r="O631" s="18"/>
      <c r="P631" s="99"/>
      <c r="Q631" s="18"/>
    </row>
    <row r="632" spans="1:17" s="4" customFormat="1" hidden="1">
      <c r="A632" s="15"/>
      <c r="B632" s="16"/>
      <c r="C632" s="98"/>
      <c r="D632" s="17"/>
      <c r="E632" s="17"/>
      <c r="F632" s="17"/>
      <c r="G632" s="17"/>
      <c r="H632" s="99"/>
      <c r="I632" s="18"/>
      <c r="J632" s="99"/>
      <c r="K632" s="18"/>
      <c r="L632" s="99"/>
      <c r="M632" s="18"/>
      <c r="N632" s="99"/>
      <c r="O632" s="18"/>
      <c r="P632" s="99"/>
      <c r="Q632" s="18"/>
    </row>
    <row r="633" spans="1:17" s="4" customFormat="1" hidden="1">
      <c r="A633" s="15"/>
      <c r="B633" s="16"/>
      <c r="C633" s="98"/>
      <c r="D633" s="17"/>
      <c r="E633" s="17"/>
      <c r="F633" s="17"/>
      <c r="G633" s="17"/>
      <c r="H633" s="99"/>
      <c r="I633" s="18"/>
      <c r="J633" s="99"/>
      <c r="K633" s="18"/>
      <c r="L633" s="99"/>
      <c r="M633" s="18"/>
      <c r="N633" s="99"/>
      <c r="O633" s="18"/>
      <c r="P633" s="99"/>
      <c r="Q633" s="18"/>
    </row>
    <row r="634" spans="1:17" s="4" customFormat="1" hidden="1">
      <c r="A634" s="15"/>
      <c r="B634" s="16"/>
      <c r="C634" s="98"/>
      <c r="D634" s="17"/>
      <c r="E634" s="17"/>
      <c r="F634" s="17"/>
      <c r="G634" s="17"/>
      <c r="H634" s="99"/>
      <c r="I634" s="18"/>
      <c r="J634" s="99"/>
      <c r="K634" s="18"/>
      <c r="L634" s="99"/>
      <c r="M634" s="18"/>
      <c r="N634" s="99"/>
      <c r="O634" s="18"/>
      <c r="P634" s="99"/>
      <c r="Q634" s="18"/>
    </row>
    <row r="635" spans="1:17" s="4" customFormat="1" hidden="1">
      <c r="A635" s="15"/>
      <c r="B635" s="16"/>
      <c r="C635" s="98"/>
      <c r="D635" s="17"/>
      <c r="E635" s="17"/>
      <c r="F635" s="17"/>
      <c r="G635" s="17"/>
      <c r="H635" s="99"/>
      <c r="I635" s="18"/>
      <c r="J635" s="99"/>
      <c r="K635" s="18"/>
      <c r="L635" s="99"/>
      <c r="M635" s="18"/>
      <c r="N635" s="99"/>
      <c r="O635" s="18"/>
      <c r="P635" s="99"/>
      <c r="Q635" s="18"/>
    </row>
    <row r="636" spans="1:17" s="4" customFormat="1" hidden="1">
      <c r="A636" s="15"/>
      <c r="B636" s="16"/>
      <c r="C636" s="98"/>
      <c r="D636" s="17"/>
      <c r="E636" s="17"/>
      <c r="F636" s="17"/>
      <c r="G636" s="17"/>
      <c r="H636" s="99"/>
      <c r="I636" s="18"/>
      <c r="J636" s="99"/>
      <c r="K636" s="18"/>
      <c r="L636" s="99"/>
      <c r="M636" s="18"/>
      <c r="N636" s="99"/>
      <c r="O636" s="18"/>
      <c r="P636" s="99"/>
      <c r="Q636" s="18"/>
    </row>
    <row r="637" spans="1:17" s="4" customFormat="1" hidden="1">
      <c r="A637" s="15"/>
      <c r="B637" s="16"/>
      <c r="C637" s="98"/>
      <c r="D637" s="17"/>
      <c r="E637" s="17"/>
      <c r="F637" s="17"/>
      <c r="G637" s="17"/>
      <c r="H637" s="99"/>
      <c r="I637" s="18"/>
      <c r="J637" s="99"/>
      <c r="K637" s="18"/>
      <c r="L637" s="99"/>
      <c r="M637" s="18"/>
      <c r="N637" s="99"/>
      <c r="O637" s="18"/>
      <c r="P637" s="99"/>
      <c r="Q637" s="18"/>
    </row>
    <row r="638" spans="1:17" s="4" customFormat="1" hidden="1">
      <c r="A638" s="15"/>
      <c r="B638" s="16"/>
      <c r="C638" s="98"/>
      <c r="D638" s="17"/>
      <c r="E638" s="17"/>
      <c r="F638" s="17"/>
      <c r="G638" s="17"/>
      <c r="H638" s="99"/>
      <c r="I638" s="18"/>
      <c r="J638" s="99"/>
      <c r="K638" s="18"/>
      <c r="L638" s="99"/>
      <c r="M638" s="18"/>
      <c r="N638" s="99"/>
      <c r="O638" s="18"/>
      <c r="P638" s="99"/>
      <c r="Q638" s="18"/>
    </row>
    <row r="639" spans="1:17" s="4" customFormat="1" hidden="1">
      <c r="A639" s="15"/>
      <c r="B639" s="16"/>
      <c r="C639" s="98"/>
      <c r="D639" s="17"/>
      <c r="E639" s="17"/>
      <c r="F639" s="17"/>
      <c r="G639" s="17"/>
      <c r="H639" s="99"/>
      <c r="I639" s="18"/>
      <c r="J639" s="99"/>
      <c r="K639" s="18"/>
      <c r="L639" s="99"/>
      <c r="M639" s="18"/>
      <c r="N639" s="99"/>
      <c r="O639" s="18"/>
      <c r="P639" s="99"/>
      <c r="Q639" s="18"/>
    </row>
    <row r="640" spans="1:17" s="4" customFormat="1" hidden="1">
      <c r="A640" s="15"/>
      <c r="B640" s="16"/>
      <c r="C640" s="98"/>
      <c r="D640" s="17"/>
      <c r="E640" s="17"/>
      <c r="F640" s="17"/>
      <c r="G640" s="17"/>
      <c r="H640" s="99"/>
      <c r="I640" s="18"/>
      <c r="J640" s="99"/>
      <c r="K640" s="18"/>
      <c r="L640" s="99"/>
      <c r="M640" s="18"/>
      <c r="N640" s="99"/>
      <c r="O640" s="18"/>
      <c r="P640" s="99"/>
      <c r="Q640" s="18"/>
    </row>
    <row r="641" spans="1:17" s="4" customFormat="1" hidden="1">
      <c r="A641" s="15"/>
      <c r="B641" s="16"/>
      <c r="C641" s="98"/>
      <c r="D641" s="17"/>
      <c r="E641" s="17"/>
      <c r="F641" s="17"/>
      <c r="G641" s="17"/>
      <c r="H641" s="99"/>
      <c r="I641" s="18"/>
      <c r="J641" s="99"/>
      <c r="K641" s="18"/>
      <c r="L641" s="99"/>
      <c r="M641" s="18"/>
      <c r="N641" s="99"/>
      <c r="O641" s="18"/>
      <c r="P641" s="99"/>
      <c r="Q641" s="18"/>
    </row>
    <row r="642" spans="1:17" s="4" customFormat="1" hidden="1">
      <c r="A642" s="15"/>
      <c r="B642" s="16"/>
      <c r="C642" s="98"/>
      <c r="D642" s="17"/>
      <c r="E642" s="17"/>
      <c r="F642" s="17"/>
      <c r="G642" s="17"/>
      <c r="H642" s="99"/>
      <c r="I642" s="18"/>
      <c r="J642" s="99"/>
      <c r="K642" s="18"/>
      <c r="L642" s="99"/>
      <c r="M642" s="18"/>
      <c r="N642" s="99"/>
      <c r="O642" s="18"/>
      <c r="P642" s="99"/>
      <c r="Q642" s="18"/>
    </row>
    <row r="643" spans="1:17" s="4" customFormat="1" hidden="1">
      <c r="A643" s="15"/>
      <c r="B643" s="16"/>
      <c r="C643" s="98"/>
      <c r="D643" s="17"/>
      <c r="E643" s="17"/>
      <c r="F643" s="17"/>
      <c r="G643" s="17"/>
      <c r="H643" s="99"/>
      <c r="I643" s="18"/>
      <c r="J643" s="99"/>
      <c r="K643" s="18"/>
      <c r="L643" s="99"/>
      <c r="M643" s="18"/>
      <c r="N643" s="99"/>
      <c r="O643" s="18"/>
      <c r="P643" s="99"/>
      <c r="Q643" s="18"/>
    </row>
    <row r="644" spans="1:17" s="4" customFormat="1" hidden="1">
      <c r="A644" s="15"/>
      <c r="B644" s="16"/>
      <c r="C644" s="98"/>
      <c r="D644" s="17"/>
      <c r="E644" s="17"/>
      <c r="F644" s="17"/>
      <c r="G644" s="17"/>
      <c r="H644" s="99"/>
      <c r="I644" s="18"/>
      <c r="J644" s="99"/>
      <c r="K644" s="18"/>
      <c r="L644" s="99"/>
      <c r="M644" s="18"/>
      <c r="N644" s="99"/>
      <c r="O644" s="18"/>
      <c r="P644" s="99"/>
      <c r="Q644" s="18"/>
    </row>
    <row r="645" spans="1:17" s="4" customFormat="1" hidden="1">
      <c r="A645" s="15"/>
      <c r="B645" s="16"/>
      <c r="C645" s="98"/>
      <c r="D645" s="17"/>
      <c r="E645" s="17"/>
      <c r="F645" s="17"/>
      <c r="G645" s="17"/>
      <c r="H645" s="99"/>
      <c r="I645" s="18"/>
      <c r="J645" s="99"/>
      <c r="K645" s="18"/>
      <c r="L645" s="99"/>
      <c r="M645" s="18"/>
      <c r="N645" s="99"/>
      <c r="O645" s="18"/>
      <c r="P645" s="99"/>
      <c r="Q645" s="18"/>
    </row>
    <row r="646" spans="1:17" s="4" customFormat="1" hidden="1">
      <c r="A646" s="15"/>
      <c r="B646" s="16"/>
      <c r="C646" s="98"/>
      <c r="D646" s="17"/>
      <c r="E646" s="17"/>
      <c r="F646" s="17"/>
      <c r="G646" s="17"/>
      <c r="H646" s="99"/>
      <c r="I646" s="18"/>
      <c r="J646" s="99"/>
      <c r="K646" s="18"/>
      <c r="L646" s="99"/>
      <c r="M646" s="18"/>
      <c r="N646" s="99"/>
      <c r="O646" s="18"/>
      <c r="P646" s="99"/>
      <c r="Q646" s="18"/>
    </row>
    <row r="647" spans="1:17" s="4" customFormat="1" hidden="1">
      <c r="A647" s="15"/>
      <c r="B647" s="16"/>
      <c r="C647" s="98"/>
      <c r="D647" s="17"/>
      <c r="E647" s="17"/>
      <c r="F647" s="17"/>
      <c r="G647" s="17"/>
      <c r="H647" s="99"/>
      <c r="I647" s="18"/>
      <c r="J647" s="99"/>
      <c r="K647" s="18"/>
      <c r="L647" s="99"/>
      <c r="M647" s="18"/>
      <c r="N647" s="99"/>
      <c r="O647" s="18"/>
      <c r="P647" s="99"/>
      <c r="Q647" s="18"/>
    </row>
    <row r="648" spans="1:17" s="4" customFormat="1" hidden="1">
      <c r="A648" s="15"/>
      <c r="B648" s="16"/>
      <c r="C648" s="98"/>
      <c r="D648" s="17"/>
      <c r="E648" s="17"/>
      <c r="F648" s="17"/>
      <c r="G648" s="17"/>
      <c r="H648" s="99"/>
      <c r="I648" s="18"/>
      <c r="J648" s="99"/>
      <c r="K648" s="18"/>
      <c r="L648" s="99"/>
      <c r="M648" s="18"/>
      <c r="N648" s="99"/>
      <c r="O648" s="18"/>
      <c r="P648" s="99"/>
      <c r="Q648" s="18"/>
    </row>
    <row r="649" spans="1:17" s="4" customFormat="1" hidden="1">
      <c r="A649" s="15"/>
      <c r="B649" s="16"/>
      <c r="C649" s="98"/>
      <c r="D649" s="17"/>
      <c r="E649" s="17"/>
      <c r="F649" s="17"/>
      <c r="G649" s="17"/>
      <c r="H649" s="99"/>
      <c r="I649" s="18"/>
      <c r="J649" s="99"/>
      <c r="K649" s="18"/>
      <c r="L649" s="99"/>
      <c r="M649" s="18"/>
      <c r="N649" s="99"/>
      <c r="O649" s="18"/>
      <c r="P649" s="99"/>
      <c r="Q649" s="18"/>
    </row>
    <row r="650" spans="1:17" s="4" customFormat="1" hidden="1">
      <c r="A650" s="15"/>
      <c r="B650" s="16"/>
      <c r="C650" s="98"/>
      <c r="D650" s="17"/>
      <c r="E650" s="17"/>
      <c r="F650" s="17"/>
      <c r="G650" s="17"/>
      <c r="H650" s="99"/>
      <c r="I650" s="18"/>
      <c r="J650" s="99"/>
      <c r="K650" s="18"/>
      <c r="L650" s="99"/>
      <c r="M650" s="18"/>
      <c r="N650" s="99"/>
      <c r="O650" s="18"/>
      <c r="P650" s="99"/>
      <c r="Q650" s="18"/>
    </row>
    <row r="651" spans="1:17" s="4" customFormat="1" hidden="1">
      <c r="A651" s="15"/>
      <c r="B651" s="16"/>
      <c r="C651" s="98"/>
      <c r="D651" s="17"/>
      <c r="E651" s="17"/>
      <c r="F651" s="17"/>
      <c r="G651" s="17"/>
      <c r="H651" s="99"/>
      <c r="I651" s="18"/>
      <c r="J651" s="99"/>
      <c r="K651" s="18"/>
      <c r="L651" s="99"/>
      <c r="M651" s="18"/>
      <c r="N651" s="99"/>
      <c r="O651" s="18"/>
      <c r="P651" s="99"/>
      <c r="Q651" s="18"/>
    </row>
    <row r="652" spans="1:17" s="4" customFormat="1" hidden="1">
      <c r="A652" s="15"/>
      <c r="B652" s="16"/>
      <c r="C652" s="98"/>
      <c r="D652" s="17"/>
      <c r="E652" s="17"/>
      <c r="F652" s="17"/>
      <c r="G652" s="17"/>
      <c r="H652" s="99"/>
      <c r="I652" s="18"/>
      <c r="J652" s="99"/>
      <c r="K652" s="18"/>
      <c r="L652" s="99"/>
      <c r="M652" s="18"/>
      <c r="N652" s="99"/>
      <c r="O652" s="18"/>
      <c r="P652" s="99"/>
      <c r="Q652" s="18"/>
    </row>
    <row r="653" spans="1:17" s="4" customFormat="1" hidden="1">
      <c r="A653" s="15"/>
      <c r="B653" s="16"/>
      <c r="C653" s="98"/>
      <c r="D653" s="17"/>
      <c r="E653" s="17"/>
      <c r="F653" s="17"/>
      <c r="G653" s="17"/>
      <c r="H653" s="99"/>
      <c r="I653" s="18"/>
      <c r="J653" s="99"/>
      <c r="K653" s="18"/>
      <c r="L653" s="99"/>
      <c r="M653" s="18"/>
      <c r="N653" s="99"/>
      <c r="O653" s="18"/>
      <c r="P653" s="99"/>
      <c r="Q653" s="18"/>
    </row>
    <row r="654" spans="1:17" s="4" customFormat="1" hidden="1">
      <c r="A654" s="15"/>
      <c r="B654" s="16"/>
      <c r="C654" s="98"/>
      <c r="D654" s="17"/>
      <c r="E654" s="17"/>
      <c r="F654" s="17"/>
      <c r="G654" s="17"/>
      <c r="H654" s="99"/>
      <c r="I654" s="18"/>
      <c r="J654" s="99"/>
      <c r="K654" s="18"/>
      <c r="L654" s="99"/>
      <c r="M654" s="18"/>
      <c r="N654" s="99"/>
      <c r="O654" s="18"/>
      <c r="P654" s="99"/>
      <c r="Q654" s="18"/>
    </row>
    <row r="655" spans="1:17" s="4" customFormat="1" hidden="1">
      <c r="A655" s="15"/>
      <c r="B655" s="16"/>
      <c r="C655" s="98"/>
      <c r="D655" s="17"/>
      <c r="E655" s="17"/>
      <c r="F655" s="17"/>
      <c r="G655" s="17"/>
      <c r="H655" s="99"/>
      <c r="I655" s="18"/>
      <c r="J655" s="99"/>
      <c r="K655" s="18"/>
      <c r="L655" s="99"/>
      <c r="M655" s="18"/>
      <c r="N655" s="99"/>
      <c r="O655" s="18"/>
      <c r="P655" s="99"/>
      <c r="Q655" s="18"/>
    </row>
    <row r="656" spans="1:17" s="4" customFormat="1" hidden="1">
      <c r="A656" s="15"/>
      <c r="B656" s="16"/>
      <c r="C656" s="98"/>
      <c r="D656" s="17"/>
      <c r="E656" s="17"/>
      <c r="F656" s="17"/>
      <c r="G656" s="17"/>
      <c r="H656" s="99"/>
      <c r="I656" s="18"/>
      <c r="J656" s="99"/>
      <c r="K656" s="18"/>
      <c r="L656" s="99"/>
      <c r="M656" s="18"/>
      <c r="N656" s="99"/>
      <c r="O656" s="18"/>
      <c r="P656" s="99"/>
      <c r="Q656" s="18"/>
    </row>
    <row r="657" spans="1:17" s="4" customFormat="1" hidden="1">
      <c r="A657" s="15"/>
      <c r="B657" s="16"/>
      <c r="C657" s="98"/>
      <c r="D657" s="17"/>
      <c r="E657" s="17"/>
      <c r="F657" s="17"/>
      <c r="G657" s="17"/>
      <c r="H657" s="99"/>
      <c r="I657" s="18"/>
      <c r="J657" s="99"/>
      <c r="K657" s="18"/>
      <c r="L657" s="99"/>
      <c r="M657" s="18"/>
      <c r="N657" s="99"/>
      <c r="O657" s="18"/>
      <c r="P657" s="99"/>
      <c r="Q657" s="18"/>
    </row>
    <row r="658" spans="1:17" s="4" customFormat="1" hidden="1">
      <c r="A658" s="15"/>
      <c r="B658" s="16"/>
      <c r="C658" s="98"/>
      <c r="D658" s="17"/>
      <c r="E658" s="17"/>
      <c r="F658" s="17"/>
      <c r="G658" s="17"/>
      <c r="H658" s="99"/>
      <c r="I658" s="18"/>
      <c r="J658" s="99"/>
      <c r="K658" s="18"/>
      <c r="L658" s="99"/>
      <c r="M658" s="18"/>
      <c r="N658" s="99"/>
      <c r="O658" s="18"/>
      <c r="P658" s="99"/>
      <c r="Q658" s="18"/>
    </row>
    <row r="659" spans="1:17" s="4" customFormat="1" hidden="1">
      <c r="A659" s="15"/>
      <c r="B659" s="16"/>
      <c r="C659" s="98"/>
      <c r="D659" s="17"/>
      <c r="E659" s="17"/>
      <c r="F659" s="17"/>
      <c r="G659" s="17"/>
      <c r="H659" s="99"/>
      <c r="I659" s="18"/>
      <c r="J659" s="99"/>
      <c r="K659" s="18"/>
      <c r="L659" s="99"/>
      <c r="M659" s="18"/>
      <c r="N659" s="99"/>
      <c r="O659" s="18"/>
      <c r="P659" s="99"/>
      <c r="Q659" s="18"/>
    </row>
    <row r="660" spans="1:17" s="4" customFormat="1" hidden="1">
      <c r="A660" s="15"/>
      <c r="B660" s="16"/>
      <c r="C660" s="98"/>
      <c r="D660" s="17"/>
      <c r="E660" s="17"/>
      <c r="F660" s="17"/>
      <c r="G660" s="17"/>
      <c r="H660" s="99"/>
      <c r="I660" s="18"/>
      <c r="J660" s="99"/>
      <c r="K660" s="18"/>
      <c r="L660" s="99"/>
      <c r="M660" s="18"/>
      <c r="N660" s="99"/>
      <c r="O660" s="18"/>
      <c r="P660" s="99"/>
      <c r="Q660" s="18"/>
    </row>
    <row r="661" spans="1:17" s="4" customFormat="1" hidden="1">
      <c r="A661" s="15"/>
      <c r="B661" s="16"/>
      <c r="C661" s="98"/>
      <c r="D661" s="17"/>
      <c r="E661" s="17"/>
      <c r="F661" s="17"/>
      <c r="G661" s="17"/>
      <c r="H661" s="99"/>
      <c r="I661" s="18"/>
      <c r="J661" s="99"/>
      <c r="K661" s="18"/>
      <c r="L661" s="99"/>
      <c r="M661" s="18"/>
      <c r="N661" s="99"/>
      <c r="O661" s="18"/>
      <c r="P661" s="99"/>
      <c r="Q661" s="18"/>
    </row>
    <row r="662" spans="1:17" s="4" customFormat="1" hidden="1">
      <c r="A662" s="15"/>
      <c r="B662" s="16"/>
      <c r="C662" s="98"/>
      <c r="D662" s="17"/>
      <c r="E662" s="17"/>
      <c r="F662" s="17"/>
      <c r="G662" s="17"/>
      <c r="H662" s="99"/>
      <c r="I662" s="18"/>
      <c r="J662" s="99"/>
      <c r="K662" s="18"/>
      <c r="L662" s="99"/>
      <c r="M662" s="18"/>
      <c r="N662" s="99"/>
      <c r="O662" s="18"/>
      <c r="P662" s="99"/>
      <c r="Q662" s="18"/>
    </row>
    <row r="663" spans="1:17" s="4" customFormat="1" hidden="1">
      <c r="A663" s="15"/>
      <c r="B663" s="16"/>
      <c r="C663" s="98"/>
      <c r="D663" s="17"/>
      <c r="E663" s="17"/>
      <c r="F663" s="17"/>
      <c r="G663" s="17"/>
      <c r="H663" s="99"/>
      <c r="I663" s="18"/>
      <c r="J663" s="99"/>
      <c r="K663" s="18"/>
      <c r="L663" s="99"/>
      <c r="M663" s="18"/>
      <c r="N663" s="99"/>
      <c r="O663" s="18"/>
      <c r="P663" s="99"/>
      <c r="Q663" s="18"/>
    </row>
    <row r="664" spans="1:17" s="4" customFormat="1" hidden="1">
      <c r="A664" s="15"/>
      <c r="B664" s="16"/>
      <c r="C664" s="98"/>
      <c r="D664" s="17"/>
      <c r="E664" s="17"/>
      <c r="F664" s="17"/>
      <c r="G664" s="17"/>
      <c r="H664" s="99"/>
      <c r="I664" s="18"/>
      <c r="J664" s="99"/>
      <c r="K664" s="18"/>
      <c r="L664" s="99"/>
      <c r="M664" s="18"/>
      <c r="N664" s="99"/>
      <c r="O664" s="18"/>
      <c r="P664" s="99"/>
      <c r="Q664" s="18"/>
    </row>
    <row r="665" spans="1:17" s="4" customFormat="1" hidden="1">
      <c r="A665" s="15"/>
      <c r="B665" s="16"/>
      <c r="C665" s="98"/>
      <c r="D665" s="17"/>
      <c r="E665" s="17"/>
      <c r="F665" s="17"/>
      <c r="G665" s="17"/>
      <c r="H665" s="99"/>
      <c r="I665" s="18"/>
      <c r="J665" s="99"/>
      <c r="K665" s="18"/>
      <c r="L665" s="99"/>
      <c r="M665" s="18"/>
      <c r="N665" s="99"/>
      <c r="O665" s="18"/>
      <c r="P665" s="99"/>
      <c r="Q665" s="18"/>
    </row>
    <row r="666" spans="1:17" s="4" customFormat="1" hidden="1">
      <c r="A666" s="15"/>
      <c r="B666" s="16"/>
      <c r="C666" s="98"/>
      <c r="D666" s="17"/>
      <c r="E666" s="17"/>
      <c r="F666" s="17"/>
      <c r="G666" s="17"/>
      <c r="H666" s="99"/>
      <c r="I666" s="18"/>
      <c r="J666" s="99"/>
      <c r="K666" s="18"/>
      <c r="L666" s="99"/>
      <c r="M666" s="18"/>
      <c r="N666" s="99"/>
      <c r="O666" s="18"/>
      <c r="P666" s="99"/>
      <c r="Q666" s="18"/>
    </row>
    <row r="667" spans="1:17" s="4" customFormat="1" hidden="1">
      <c r="A667" s="15"/>
      <c r="B667" s="16"/>
      <c r="C667" s="98"/>
      <c r="D667" s="17"/>
      <c r="E667" s="17"/>
      <c r="F667" s="17"/>
      <c r="G667" s="17"/>
      <c r="H667" s="99"/>
      <c r="I667" s="18"/>
      <c r="J667" s="99"/>
      <c r="K667" s="18"/>
      <c r="L667" s="99"/>
      <c r="M667" s="18"/>
      <c r="N667" s="99"/>
      <c r="O667" s="18"/>
      <c r="P667" s="99"/>
      <c r="Q667" s="18"/>
    </row>
    <row r="668" spans="1:17" s="4" customFormat="1" hidden="1">
      <c r="A668" s="15"/>
      <c r="B668" s="16"/>
      <c r="C668" s="98"/>
      <c r="D668" s="17"/>
      <c r="E668" s="17"/>
      <c r="F668" s="17"/>
      <c r="G668" s="17"/>
      <c r="H668" s="99"/>
      <c r="I668" s="18"/>
      <c r="J668" s="99"/>
      <c r="K668" s="18"/>
      <c r="L668" s="99"/>
      <c r="M668" s="18"/>
      <c r="N668" s="99"/>
      <c r="O668" s="18"/>
      <c r="P668" s="99"/>
      <c r="Q668" s="18"/>
    </row>
    <row r="669" spans="1:17" s="4" customFormat="1" hidden="1">
      <c r="A669" s="15"/>
      <c r="B669" s="16"/>
      <c r="C669" s="98"/>
      <c r="D669" s="17"/>
      <c r="E669" s="17"/>
      <c r="F669" s="17"/>
      <c r="G669" s="17"/>
      <c r="H669" s="99"/>
      <c r="I669" s="18"/>
      <c r="J669" s="99"/>
      <c r="K669" s="18"/>
      <c r="L669" s="99"/>
      <c r="M669" s="18"/>
      <c r="N669" s="99"/>
      <c r="O669" s="18"/>
      <c r="P669" s="99"/>
      <c r="Q669" s="18"/>
    </row>
    <row r="670" spans="1:17" s="4" customFormat="1" hidden="1">
      <c r="A670" s="15"/>
      <c r="B670" s="16"/>
      <c r="C670" s="98"/>
      <c r="D670" s="17"/>
      <c r="E670" s="17"/>
      <c r="F670" s="17"/>
      <c r="G670" s="17"/>
      <c r="H670" s="99"/>
      <c r="I670" s="18"/>
      <c r="J670" s="99"/>
      <c r="K670" s="18"/>
      <c r="L670" s="99"/>
      <c r="M670" s="18"/>
      <c r="N670" s="99"/>
      <c r="O670" s="18"/>
      <c r="P670" s="99"/>
      <c r="Q670" s="18"/>
    </row>
    <row r="671" spans="1:17" s="4" customFormat="1" hidden="1">
      <c r="A671" s="15"/>
      <c r="B671" s="16"/>
      <c r="C671" s="98"/>
      <c r="D671" s="17"/>
      <c r="E671" s="17"/>
      <c r="F671" s="17"/>
      <c r="G671" s="17"/>
      <c r="H671" s="99"/>
      <c r="I671" s="18"/>
      <c r="J671" s="99"/>
      <c r="K671" s="18"/>
      <c r="L671" s="99"/>
      <c r="M671" s="18"/>
      <c r="N671" s="99"/>
      <c r="O671" s="18"/>
      <c r="P671" s="99"/>
      <c r="Q671" s="18"/>
    </row>
    <row r="672" spans="1:17" s="4" customFormat="1" hidden="1">
      <c r="A672" s="15"/>
      <c r="B672" s="16"/>
      <c r="C672" s="98"/>
      <c r="D672" s="17"/>
      <c r="E672" s="17"/>
      <c r="F672" s="17"/>
      <c r="G672" s="17"/>
      <c r="H672" s="99"/>
      <c r="I672" s="18"/>
      <c r="J672" s="99"/>
      <c r="K672" s="18"/>
      <c r="L672" s="99"/>
      <c r="M672" s="18"/>
      <c r="N672" s="99"/>
      <c r="O672" s="18"/>
      <c r="P672" s="99"/>
      <c r="Q672" s="18"/>
    </row>
    <row r="673" spans="1:17" s="4" customFormat="1" hidden="1">
      <c r="A673" s="15"/>
      <c r="B673" s="16"/>
      <c r="C673" s="98"/>
      <c r="D673" s="17"/>
      <c r="E673" s="17"/>
      <c r="F673" s="17"/>
      <c r="G673" s="17"/>
      <c r="H673" s="99"/>
      <c r="I673" s="18"/>
      <c r="J673" s="99"/>
      <c r="K673" s="18"/>
      <c r="L673" s="99"/>
      <c r="M673" s="18"/>
      <c r="N673" s="99"/>
      <c r="O673" s="18"/>
      <c r="P673" s="99"/>
      <c r="Q673" s="18"/>
    </row>
    <row r="674" spans="1:17" s="4" customFormat="1" hidden="1">
      <c r="A674" s="15"/>
      <c r="B674" s="16"/>
      <c r="C674" s="98"/>
      <c r="D674" s="17"/>
      <c r="E674" s="17"/>
      <c r="F674" s="17"/>
      <c r="G674" s="17"/>
      <c r="H674" s="99"/>
      <c r="I674" s="18"/>
      <c r="J674" s="99"/>
      <c r="K674" s="18"/>
      <c r="L674" s="99"/>
      <c r="M674" s="18"/>
      <c r="N674" s="99"/>
      <c r="O674" s="18"/>
      <c r="P674" s="99"/>
      <c r="Q674" s="18"/>
    </row>
    <row r="675" spans="1:17" s="4" customFormat="1" hidden="1">
      <c r="A675" s="15"/>
      <c r="B675" s="16"/>
      <c r="C675" s="98"/>
      <c r="D675" s="17"/>
      <c r="E675" s="17"/>
      <c r="F675" s="17"/>
      <c r="G675" s="17"/>
      <c r="H675" s="99"/>
      <c r="I675" s="18"/>
      <c r="J675" s="99"/>
      <c r="K675" s="18"/>
      <c r="L675" s="99"/>
      <c r="M675" s="18"/>
      <c r="N675" s="99"/>
      <c r="O675" s="18"/>
      <c r="P675" s="99"/>
      <c r="Q675" s="18"/>
    </row>
    <row r="676" spans="1:17" s="4" customFormat="1" hidden="1">
      <c r="A676" s="15"/>
      <c r="B676" s="16"/>
      <c r="C676" s="98"/>
      <c r="D676" s="17"/>
      <c r="E676" s="17"/>
      <c r="F676" s="17"/>
      <c r="G676" s="17"/>
      <c r="H676" s="99"/>
      <c r="I676" s="18"/>
      <c r="J676" s="99"/>
      <c r="K676" s="18"/>
      <c r="L676" s="99"/>
      <c r="M676" s="18"/>
      <c r="N676" s="99"/>
      <c r="O676" s="18"/>
      <c r="P676" s="99"/>
      <c r="Q676" s="18"/>
    </row>
    <row r="677" spans="1:17" s="4" customFormat="1" hidden="1">
      <c r="A677" s="15"/>
      <c r="B677" s="16"/>
      <c r="C677" s="98"/>
      <c r="D677" s="17"/>
      <c r="E677" s="17"/>
      <c r="F677" s="17"/>
      <c r="G677" s="17"/>
      <c r="H677" s="99"/>
      <c r="I677" s="18"/>
      <c r="J677" s="99"/>
      <c r="K677" s="18"/>
      <c r="L677" s="99"/>
      <c r="M677" s="18"/>
      <c r="N677" s="99"/>
      <c r="O677" s="18"/>
      <c r="P677" s="99"/>
      <c r="Q677" s="18"/>
    </row>
    <row r="678" spans="1:17" s="4" customFormat="1" hidden="1">
      <c r="A678" s="15"/>
      <c r="B678" s="16"/>
      <c r="C678" s="98"/>
      <c r="D678" s="17"/>
      <c r="E678" s="17"/>
      <c r="F678" s="17"/>
      <c r="G678" s="17"/>
      <c r="H678" s="99"/>
      <c r="I678" s="18"/>
      <c r="J678" s="99"/>
      <c r="K678" s="18"/>
      <c r="L678" s="99"/>
      <c r="M678" s="18"/>
      <c r="N678" s="99"/>
      <c r="O678" s="18"/>
      <c r="P678" s="99"/>
      <c r="Q678" s="18"/>
    </row>
    <row r="679" spans="1:17" s="4" customFormat="1" hidden="1">
      <c r="A679" s="15"/>
      <c r="B679" s="16"/>
      <c r="C679" s="98"/>
      <c r="D679" s="17"/>
      <c r="E679" s="17"/>
      <c r="F679" s="17"/>
      <c r="G679" s="17"/>
      <c r="H679" s="99"/>
      <c r="I679" s="18"/>
      <c r="J679" s="99"/>
      <c r="K679" s="18"/>
      <c r="L679" s="99"/>
      <c r="M679" s="18"/>
      <c r="N679" s="99"/>
      <c r="O679" s="18"/>
      <c r="P679" s="99"/>
      <c r="Q679" s="18"/>
    </row>
    <row r="680" spans="1:17" s="4" customFormat="1" hidden="1">
      <c r="A680" s="15"/>
      <c r="B680" s="16"/>
      <c r="C680" s="98"/>
      <c r="D680" s="17"/>
      <c r="E680" s="17"/>
      <c r="F680" s="17"/>
      <c r="G680" s="17"/>
      <c r="H680" s="99"/>
      <c r="I680" s="18"/>
      <c r="J680" s="99"/>
      <c r="K680" s="18"/>
      <c r="L680" s="99"/>
      <c r="M680" s="18"/>
      <c r="N680" s="99"/>
      <c r="O680" s="18"/>
      <c r="P680" s="99"/>
      <c r="Q680" s="18"/>
    </row>
    <row r="681" spans="1:17" s="4" customFormat="1" hidden="1">
      <c r="A681" s="15"/>
      <c r="B681" s="16"/>
      <c r="C681" s="98"/>
      <c r="D681" s="17"/>
      <c r="E681" s="17"/>
      <c r="F681" s="17"/>
      <c r="G681" s="17"/>
      <c r="H681" s="99"/>
      <c r="I681" s="18"/>
      <c r="J681" s="99"/>
      <c r="K681" s="18"/>
      <c r="L681" s="99"/>
      <c r="M681" s="18"/>
      <c r="N681" s="99"/>
      <c r="O681" s="18"/>
      <c r="P681" s="99"/>
      <c r="Q681" s="18"/>
    </row>
    <row r="682" spans="1:17" s="4" customFormat="1" hidden="1">
      <c r="A682" s="15"/>
      <c r="B682" s="16"/>
      <c r="C682" s="98"/>
      <c r="D682" s="17"/>
      <c r="E682" s="17"/>
      <c r="F682" s="17"/>
      <c r="G682" s="17"/>
      <c r="H682" s="99"/>
      <c r="I682" s="18"/>
      <c r="J682" s="99"/>
      <c r="K682" s="18"/>
      <c r="L682" s="99"/>
      <c r="M682" s="18"/>
      <c r="N682" s="99"/>
      <c r="O682" s="18"/>
      <c r="P682" s="99"/>
      <c r="Q682" s="18"/>
    </row>
    <row r="683" spans="1:17" s="4" customFormat="1" hidden="1">
      <c r="A683" s="15"/>
      <c r="B683" s="16"/>
      <c r="C683" s="98"/>
      <c r="D683" s="17"/>
      <c r="E683" s="17"/>
      <c r="F683" s="17"/>
      <c r="G683" s="17"/>
      <c r="H683" s="99"/>
      <c r="I683" s="18"/>
      <c r="J683" s="99"/>
      <c r="K683" s="18"/>
      <c r="L683" s="99"/>
      <c r="M683" s="18"/>
      <c r="N683" s="99"/>
      <c r="O683" s="18"/>
      <c r="P683" s="99"/>
      <c r="Q683" s="18"/>
    </row>
    <row r="684" spans="1:17" s="4" customFormat="1" hidden="1">
      <c r="A684" s="15"/>
      <c r="B684" s="16"/>
      <c r="C684" s="98"/>
      <c r="D684" s="17"/>
      <c r="E684" s="17"/>
      <c r="F684" s="17"/>
      <c r="G684" s="17"/>
      <c r="H684" s="99"/>
      <c r="I684" s="18"/>
      <c r="J684" s="99"/>
      <c r="K684" s="18"/>
      <c r="L684" s="99"/>
      <c r="M684" s="18"/>
      <c r="N684" s="99"/>
      <c r="O684" s="18"/>
      <c r="P684" s="99"/>
      <c r="Q684" s="18"/>
    </row>
    <row r="685" spans="1:17" s="4" customFormat="1" hidden="1">
      <c r="A685" s="15"/>
      <c r="B685" s="16"/>
      <c r="C685" s="98"/>
      <c r="D685" s="17"/>
      <c r="E685" s="17"/>
      <c r="F685" s="17"/>
      <c r="G685" s="17"/>
      <c r="H685" s="99"/>
      <c r="I685" s="18"/>
      <c r="J685" s="99"/>
      <c r="K685" s="18"/>
      <c r="L685" s="99"/>
      <c r="M685" s="18"/>
      <c r="N685" s="99"/>
      <c r="O685" s="18"/>
      <c r="P685" s="99"/>
      <c r="Q685" s="18"/>
    </row>
    <row r="686" spans="1:17" s="4" customFormat="1" hidden="1">
      <c r="A686" s="15"/>
      <c r="B686" s="16"/>
      <c r="C686" s="98"/>
      <c r="D686" s="17"/>
      <c r="E686" s="17"/>
      <c r="F686" s="17"/>
      <c r="G686" s="17"/>
      <c r="H686" s="99"/>
      <c r="I686" s="18"/>
      <c r="J686" s="99"/>
      <c r="K686" s="18"/>
      <c r="L686" s="99"/>
      <c r="M686" s="18"/>
      <c r="N686" s="99"/>
      <c r="O686" s="18"/>
      <c r="P686" s="99"/>
      <c r="Q686" s="18"/>
    </row>
    <row r="687" spans="1:17" s="4" customFormat="1" hidden="1">
      <c r="A687" s="15"/>
      <c r="B687" s="16"/>
      <c r="C687" s="98"/>
      <c r="D687" s="17"/>
      <c r="E687" s="17"/>
      <c r="F687" s="17"/>
      <c r="G687" s="17"/>
      <c r="H687" s="99"/>
      <c r="I687" s="18"/>
      <c r="J687" s="99"/>
      <c r="K687" s="18"/>
      <c r="L687" s="99"/>
      <c r="M687" s="18"/>
      <c r="N687" s="99"/>
      <c r="O687" s="18"/>
      <c r="P687" s="99"/>
      <c r="Q687" s="18"/>
    </row>
    <row r="688" spans="1:17" s="4" customFormat="1" hidden="1">
      <c r="A688" s="15"/>
      <c r="B688" s="16"/>
      <c r="C688" s="98"/>
      <c r="D688" s="17"/>
      <c r="E688" s="17"/>
      <c r="F688" s="17"/>
      <c r="G688" s="17"/>
      <c r="H688" s="99"/>
      <c r="I688" s="18"/>
      <c r="J688" s="99"/>
      <c r="K688" s="18"/>
      <c r="L688" s="99"/>
      <c r="M688" s="18"/>
      <c r="N688" s="99"/>
      <c r="O688" s="18"/>
      <c r="P688" s="99"/>
      <c r="Q688" s="18"/>
    </row>
    <row r="689" spans="1:17" s="4" customFormat="1" hidden="1">
      <c r="A689" s="15"/>
      <c r="B689" s="16"/>
      <c r="C689" s="98"/>
      <c r="D689" s="17"/>
      <c r="E689" s="17"/>
      <c r="F689" s="17"/>
      <c r="G689" s="17"/>
      <c r="H689" s="99"/>
      <c r="I689" s="18"/>
      <c r="J689" s="99"/>
      <c r="K689" s="18"/>
      <c r="L689" s="99"/>
      <c r="M689" s="18"/>
      <c r="N689" s="99"/>
      <c r="O689" s="18"/>
      <c r="P689" s="99"/>
      <c r="Q689" s="18"/>
    </row>
    <row r="690" spans="1:17" s="4" customFormat="1" hidden="1">
      <c r="A690" s="15"/>
      <c r="B690" s="16"/>
      <c r="C690" s="98"/>
      <c r="D690" s="17"/>
      <c r="E690" s="17"/>
      <c r="F690" s="17"/>
      <c r="G690" s="17"/>
      <c r="H690" s="99"/>
      <c r="I690" s="18"/>
      <c r="J690" s="99"/>
      <c r="K690" s="18"/>
      <c r="L690" s="99"/>
      <c r="M690" s="18"/>
      <c r="N690" s="99"/>
      <c r="O690" s="18"/>
      <c r="P690" s="99"/>
      <c r="Q690" s="18"/>
    </row>
    <row r="691" spans="1:17" s="4" customFormat="1" hidden="1">
      <c r="A691" s="15"/>
      <c r="B691" s="16"/>
      <c r="C691" s="98"/>
      <c r="D691" s="17"/>
      <c r="E691" s="17"/>
      <c r="F691" s="17"/>
      <c r="G691" s="17"/>
      <c r="H691" s="99"/>
      <c r="I691" s="18"/>
      <c r="J691" s="99"/>
      <c r="K691" s="18"/>
      <c r="L691" s="99"/>
      <c r="M691" s="18"/>
      <c r="N691" s="99"/>
      <c r="O691" s="18"/>
      <c r="P691" s="99"/>
      <c r="Q691" s="18"/>
    </row>
    <row r="692" spans="1:17" s="4" customFormat="1" hidden="1">
      <c r="A692" s="15"/>
      <c r="B692" s="16"/>
      <c r="C692" s="98"/>
      <c r="D692" s="17"/>
      <c r="E692" s="17"/>
      <c r="F692" s="17"/>
      <c r="G692" s="17"/>
      <c r="H692" s="99"/>
      <c r="I692" s="18"/>
      <c r="J692" s="99"/>
      <c r="K692" s="18"/>
      <c r="L692" s="99"/>
      <c r="M692" s="18"/>
      <c r="N692" s="99"/>
      <c r="O692" s="18"/>
      <c r="P692" s="99"/>
      <c r="Q692" s="18"/>
    </row>
    <row r="693" spans="1:17" s="4" customFormat="1" hidden="1">
      <c r="A693" s="15"/>
      <c r="B693" s="16"/>
      <c r="C693" s="98"/>
      <c r="D693" s="17"/>
      <c r="E693" s="17"/>
      <c r="F693" s="17"/>
      <c r="G693" s="17"/>
      <c r="H693" s="99"/>
      <c r="I693" s="18"/>
      <c r="J693" s="99"/>
      <c r="K693" s="18"/>
      <c r="L693" s="99"/>
      <c r="M693" s="18"/>
      <c r="N693" s="99"/>
      <c r="O693" s="18"/>
      <c r="P693" s="99"/>
      <c r="Q693" s="18"/>
    </row>
    <row r="694" spans="1:17" s="4" customFormat="1" hidden="1">
      <c r="A694" s="15"/>
      <c r="B694" s="16"/>
      <c r="C694" s="98"/>
      <c r="D694" s="17"/>
      <c r="E694" s="17"/>
      <c r="F694" s="17"/>
      <c r="G694" s="17"/>
      <c r="H694" s="99"/>
      <c r="I694" s="18"/>
      <c r="J694" s="99"/>
      <c r="K694" s="18"/>
      <c r="L694" s="99"/>
      <c r="M694" s="18"/>
      <c r="N694" s="99"/>
      <c r="O694" s="18"/>
      <c r="P694" s="99"/>
      <c r="Q694" s="18"/>
    </row>
    <row r="695" spans="1:17" s="4" customFormat="1" hidden="1">
      <c r="A695" s="15"/>
      <c r="B695" s="16"/>
      <c r="C695" s="98"/>
      <c r="D695" s="17"/>
      <c r="E695" s="17"/>
      <c r="F695" s="17"/>
      <c r="G695" s="17"/>
      <c r="H695" s="99"/>
      <c r="I695" s="18"/>
      <c r="J695" s="99"/>
      <c r="K695" s="18"/>
      <c r="L695" s="99"/>
      <c r="M695" s="18"/>
      <c r="N695" s="99"/>
      <c r="O695" s="18"/>
      <c r="P695" s="99"/>
      <c r="Q695" s="18"/>
    </row>
    <row r="696" spans="1:17" s="4" customFormat="1" hidden="1">
      <c r="A696" s="15"/>
      <c r="B696" s="16"/>
      <c r="C696" s="98"/>
      <c r="D696" s="17"/>
      <c r="E696" s="17"/>
      <c r="F696" s="17"/>
      <c r="G696" s="17"/>
      <c r="H696" s="99"/>
      <c r="I696" s="18"/>
      <c r="J696" s="99"/>
      <c r="K696" s="18"/>
      <c r="L696" s="99"/>
      <c r="M696" s="18"/>
      <c r="N696" s="99"/>
      <c r="O696" s="18"/>
      <c r="P696" s="99"/>
      <c r="Q696" s="18"/>
    </row>
    <row r="697" spans="1:17" s="4" customFormat="1" hidden="1">
      <c r="A697" s="15"/>
      <c r="B697" s="16"/>
      <c r="C697" s="98"/>
      <c r="D697" s="17"/>
      <c r="E697" s="17"/>
      <c r="F697" s="17"/>
      <c r="G697" s="17"/>
      <c r="H697" s="99"/>
      <c r="I697" s="18"/>
      <c r="J697" s="99"/>
      <c r="K697" s="18"/>
      <c r="L697" s="99"/>
      <c r="M697" s="18"/>
      <c r="N697" s="99"/>
      <c r="O697" s="18"/>
      <c r="P697" s="99"/>
      <c r="Q697" s="18"/>
    </row>
    <row r="698" spans="1:17" s="4" customFormat="1" hidden="1">
      <c r="A698" s="15"/>
      <c r="B698" s="16"/>
      <c r="C698" s="98"/>
      <c r="D698" s="17"/>
      <c r="E698" s="17"/>
      <c r="F698" s="17"/>
      <c r="G698" s="17"/>
      <c r="H698" s="99"/>
      <c r="I698" s="18"/>
      <c r="J698" s="99"/>
      <c r="K698" s="18"/>
      <c r="L698" s="99"/>
      <c r="M698" s="18"/>
      <c r="N698" s="99"/>
      <c r="O698" s="18"/>
      <c r="P698" s="99"/>
      <c r="Q698" s="18"/>
    </row>
    <row r="699" spans="1:17" s="4" customFormat="1" hidden="1">
      <c r="A699" s="15"/>
      <c r="B699" s="16"/>
      <c r="C699" s="98"/>
      <c r="D699" s="17"/>
      <c r="E699" s="17"/>
      <c r="F699" s="17"/>
      <c r="G699" s="17"/>
      <c r="H699" s="99"/>
      <c r="I699" s="18"/>
      <c r="J699" s="99"/>
      <c r="K699" s="18"/>
      <c r="L699" s="99"/>
      <c r="M699" s="18"/>
      <c r="N699" s="99"/>
      <c r="O699" s="18"/>
      <c r="P699" s="99"/>
      <c r="Q699" s="18"/>
    </row>
    <row r="700" spans="1:17" s="4" customFormat="1" hidden="1">
      <c r="A700" s="15"/>
      <c r="B700" s="16"/>
      <c r="C700" s="98"/>
      <c r="D700" s="17"/>
      <c r="E700" s="17"/>
      <c r="F700" s="17"/>
      <c r="G700" s="17"/>
      <c r="H700" s="99"/>
      <c r="I700" s="18"/>
      <c r="J700" s="99"/>
      <c r="K700" s="18"/>
      <c r="L700" s="99"/>
      <c r="M700" s="18"/>
      <c r="N700" s="99"/>
      <c r="O700" s="18"/>
      <c r="P700" s="99"/>
      <c r="Q700" s="18"/>
    </row>
    <row r="701" spans="1:17" s="4" customFormat="1" hidden="1">
      <c r="A701" s="15"/>
      <c r="B701" s="16"/>
      <c r="C701" s="98"/>
      <c r="D701" s="17"/>
      <c r="E701" s="17"/>
      <c r="F701" s="17"/>
      <c r="G701" s="17"/>
      <c r="H701" s="99"/>
      <c r="I701" s="18"/>
      <c r="J701" s="99"/>
      <c r="K701" s="18"/>
      <c r="L701" s="99"/>
      <c r="M701" s="18"/>
      <c r="N701" s="99"/>
      <c r="O701" s="18"/>
      <c r="P701" s="99"/>
      <c r="Q701" s="18"/>
    </row>
    <row r="702" spans="1:17" s="4" customFormat="1" hidden="1">
      <c r="A702" s="15"/>
      <c r="B702" s="16"/>
      <c r="C702" s="98"/>
      <c r="D702" s="17"/>
      <c r="E702" s="17"/>
      <c r="F702" s="17"/>
      <c r="G702" s="17"/>
      <c r="H702" s="99"/>
      <c r="I702" s="18"/>
      <c r="J702" s="99"/>
      <c r="K702" s="18"/>
      <c r="L702" s="99"/>
      <c r="M702" s="18"/>
      <c r="N702" s="99"/>
      <c r="O702" s="18"/>
      <c r="P702" s="99"/>
      <c r="Q702" s="18"/>
    </row>
    <row r="703" spans="1:17" s="4" customFormat="1" hidden="1">
      <c r="A703" s="15"/>
      <c r="B703" s="16"/>
      <c r="C703" s="98"/>
      <c r="D703" s="17"/>
      <c r="E703" s="17"/>
      <c r="F703" s="17"/>
      <c r="G703" s="17"/>
      <c r="H703" s="99"/>
      <c r="I703" s="18"/>
      <c r="J703" s="99"/>
      <c r="K703" s="18"/>
      <c r="L703" s="99"/>
      <c r="M703" s="18"/>
      <c r="N703" s="99"/>
      <c r="O703" s="18"/>
      <c r="P703" s="99"/>
      <c r="Q703" s="18"/>
    </row>
    <row r="704" spans="1:17" s="4" customFormat="1" hidden="1">
      <c r="A704" s="15"/>
      <c r="B704" s="16"/>
      <c r="C704" s="98"/>
      <c r="D704" s="17"/>
      <c r="E704" s="17"/>
      <c r="F704" s="17"/>
      <c r="G704" s="17"/>
      <c r="H704" s="99"/>
      <c r="I704" s="18"/>
      <c r="J704" s="99"/>
      <c r="K704" s="18"/>
      <c r="L704" s="99"/>
      <c r="M704" s="18"/>
      <c r="N704" s="99"/>
      <c r="O704" s="18"/>
      <c r="P704" s="99"/>
      <c r="Q704" s="18"/>
    </row>
    <row r="705" spans="1:17" s="4" customFormat="1" hidden="1">
      <c r="A705" s="15"/>
      <c r="B705" s="16"/>
      <c r="C705" s="98"/>
      <c r="D705" s="17"/>
      <c r="E705" s="17"/>
      <c r="F705" s="17"/>
      <c r="G705" s="17"/>
      <c r="H705" s="99"/>
      <c r="I705" s="18"/>
      <c r="J705" s="99"/>
      <c r="K705" s="18"/>
      <c r="L705" s="99"/>
      <c r="M705" s="18"/>
      <c r="N705" s="99"/>
      <c r="O705" s="18"/>
      <c r="P705" s="99"/>
      <c r="Q705" s="18"/>
    </row>
    <row r="706" spans="1:17" s="4" customFormat="1" hidden="1">
      <c r="A706" s="15"/>
      <c r="B706" s="16"/>
      <c r="C706" s="98"/>
      <c r="D706" s="17"/>
      <c r="E706" s="17"/>
      <c r="F706" s="17"/>
      <c r="G706" s="17"/>
      <c r="H706" s="99"/>
      <c r="I706" s="18"/>
      <c r="J706" s="99"/>
      <c r="K706" s="18"/>
      <c r="L706" s="99"/>
      <c r="M706" s="18"/>
      <c r="N706" s="99"/>
      <c r="O706" s="18"/>
      <c r="P706" s="99"/>
      <c r="Q706" s="18"/>
    </row>
    <row r="707" spans="1:17" s="4" customFormat="1" hidden="1">
      <c r="A707" s="15"/>
      <c r="B707" s="16"/>
      <c r="C707" s="98"/>
      <c r="D707" s="17"/>
      <c r="E707" s="17"/>
      <c r="F707" s="17"/>
      <c r="G707" s="17"/>
      <c r="H707" s="99"/>
      <c r="I707" s="18"/>
      <c r="J707" s="99"/>
      <c r="K707" s="18"/>
      <c r="L707" s="99"/>
      <c r="M707" s="18"/>
      <c r="N707" s="99"/>
      <c r="O707" s="18"/>
      <c r="P707" s="99"/>
      <c r="Q707" s="18"/>
    </row>
    <row r="708" spans="1:17" s="4" customFormat="1" hidden="1">
      <c r="A708" s="15"/>
      <c r="B708" s="16"/>
      <c r="C708" s="98"/>
      <c r="D708" s="17"/>
      <c r="E708" s="17"/>
      <c r="F708" s="17"/>
      <c r="G708" s="17"/>
      <c r="H708" s="99"/>
      <c r="I708" s="18"/>
      <c r="J708" s="99"/>
      <c r="K708" s="18"/>
      <c r="L708" s="99"/>
      <c r="M708" s="18"/>
      <c r="N708" s="99"/>
      <c r="O708" s="18"/>
      <c r="P708" s="99"/>
      <c r="Q708" s="18"/>
    </row>
    <row r="709" spans="1:17" s="4" customFormat="1" hidden="1">
      <c r="A709" s="15"/>
      <c r="B709" s="16"/>
      <c r="C709" s="98"/>
      <c r="D709" s="17"/>
      <c r="E709" s="17"/>
      <c r="F709" s="17"/>
      <c r="G709" s="17"/>
      <c r="H709" s="99"/>
      <c r="I709" s="18"/>
      <c r="J709" s="99"/>
      <c r="K709" s="18"/>
      <c r="L709" s="99"/>
      <c r="M709" s="18"/>
      <c r="N709" s="99"/>
      <c r="O709" s="18"/>
      <c r="P709" s="99"/>
      <c r="Q709" s="18"/>
    </row>
    <row r="710" spans="1:17" s="4" customFormat="1" hidden="1">
      <c r="A710" s="15"/>
      <c r="B710" s="16"/>
      <c r="C710" s="98"/>
      <c r="D710" s="17"/>
      <c r="E710" s="17"/>
      <c r="F710" s="17"/>
      <c r="G710" s="17"/>
      <c r="H710" s="99"/>
      <c r="I710" s="18"/>
      <c r="J710" s="99"/>
      <c r="K710" s="18"/>
      <c r="L710" s="99"/>
      <c r="M710" s="18"/>
      <c r="N710" s="99"/>
      <c r="O710" s="18"/>
      <c r="P710" s="99"/>
      <c r="Q710" s="18"/>
    </row>
    <row r="711" spans="1:17" s="4" customFormat="1" hidden="1">
      <c r="A711" s="15"/>
      <c r="B711" s="16"/>
      <c r="C711" s="98"/>
      <c r="D711" s="17"/>
      <c r="E711" s="17"/>
      <c r="F711" s="17"/>
      <c r="G711" s="17"/>
      <c r="H711" s="99"/>
      <c r="I711" s="18"/>
      <c r="J711" s="99"/>
      <c r="K711" s="18"/>
      <c r="L711" s="99"/>
      <c r="M711" s="18"/>
      <c r="N711" s="99"/>
      <c r="O711" s="18"/>
      <c r="P711" s="99"/>
      <c r="Q711" s="18"/>
    </row>
    <row r="712" spans="1:17" s="4" customFormat="1" hidden="1">
      <c r="A712" s="15"/>
      <c r="B712" s="16"/>
      <c r="C712" s="98"/>
      <c r="D712" s="17"/>
      <c r="E712" s="17"/>
      <c r="F712" s="17"/>
      <c r="G712" s="17"/>
      <c r="H712" s="99"/>
      <c r="I712" s="18"/>
      <c r="J712" s="99"/>
      <c r="K712" s="18"/>
      <c r="L712" s="99"/>
      <c r="M712" s="18"/>
      <c r="N712" s="99"/>
      <c r="O712" s="18"/>
      <c r="P712" s="99"/>
      <c r="Q712" s="18"/>
    </row>
    <row r="713" spans="1:17" s="4" customFormat="1" hidden="1">
      <c r="A713" s="15"/>
      <c r="B713" s="16"/>
      <c r="C713" s="98"/>
      <c r="D713" s="17"/>
      <c r="E713" s="17"/>
      <c r="F713" s="17"/>
      <c r="G713" s="17"/>
      <c r="H713" s="99"/>
      <c r="I713" s="18"/>
      <c r="J713" s="99"/>
      <c r="K713" s="18"/>
      <c r="L713" s="99"/>
      <c r="M713" s="18"/>
      <c r="N713" s="99"/>
      <c r="O713" s="18"/>
      <c r="P713" s="99"/>
      <c r="Q713" s="18"/>
    </row>
    <row r="714" spans="1:17" s="4" customFormat="1" hidden="1">
      <c r="A714" s="15"/>
      <c r="B714" s="16"/>
      <c r="C714" s="98"/>
      <c r="D714" s="17"/>
      <c r="E714" s="17"/>
      <c r="F714" s="17"/>
      <c r="G714" s="17"/>
      <c r="H714" s="99"/>
      <c r="I714" s="18"/>
      <c r="J714" s="99"/>
      <c r="K714" s="18"/>
      <c r="L714" s="99"/>
      <c r="M714" s="18"/>
      <c r="N714" s="99"/>
      <c r="O714" s="18"/>
      <c r="P714" s="99"/>
      <c r="Q714" s="18"/>
    </row>
    <row r="715" spans="1:17" s="4" customFormat="1" hidden="1">
      <c r="A715" s="15"/>
      <c r="B715" s="16"/>
      <c r="C715" s="98"/>
      <c r="D715" s="17"/>
      <c r="E715" s="17"/>
      <c r="F715" s="17"/>
      <c r="G715" s="17"/>
      <c r="H715" s="99"/>
      <c r="I715" s="18"/>
      <c r="J715" s="99"/>
      <c r="K715" s="18"/>
      <c r="L715" s="99"/>
      <c r="M715" s="18"/>
      <c r="N715" s="99"/>
      <c r="O715" s="18"/>
      <c r="P715" s="99"/>
      <c r="Q715" s="18"/>
    </row>
    <row r="716" spans="1:17" s="4" customFormat="1" hidden="1">
      <c r="A716" s="15"/>
      <c r="B716" s="16"/>
      <c r="C716" s="98"/>
      <c r="D716" s="17"/>
      <c r="E716" s="17"/>
      <c r="F716" s="17"/>
      <c r="G716" s="17"/>
      <c r="H716" s="99"/>
      <c r="I716" s="18"/>
      <c r="J716" s="99"/>
      <c r="K716" s="18"/>
      <c r="L716" s="99"/>
      <c r="M716" s="18"/>
      <c r="N716" s="99"/>
      <c r="O716" s="18"/>
      <c r="P716" s="99"/>
      <c r="Q716" s="18"/>
    </row>
    <row r="717" spans="1:17" s="4" customFormat="1" hidden="1">
      <c r="A717" s="15"/>
      <c r="B717" s="16"/>
      <c r="C717" s="98"/>
      <c r="D717" s="17"/>
      <c r="E717" s="17"/>
      <c r="F717" s="17"/>
      <c r="G717" s="17"/>
      <c r="H717" s="99"/>
      <c r="I717" s="18"/>
      <c r="J717" s="99"/>
      <c r="K717" s="18"/>
      <c r="L717" s="99"/>
      <c r="M717" s="18"/>
      <c r="N717" s="99"/>
      <c r="O717" s="18"/>
      <c r="P717" s="99"/>
      <c r="Q717" s="18"/>
    </row>
    <row r="718" spans="1:17" s="4" customFormat="1" hidden="1">
      <c r="A718" s="15"/>
      <c r="B718" s="16"/>
      <c r="C718" s="98"/>
      <c r="D718" s="17"/>
      <c r="E718" s="17"/>
      <c r="F718" s="17"/>
      <c r="G718" s="17"/>
      <c r="H718" s="99"/>
      <c r="I718" s="18"/>
      <c r="J718" s="99"/>
      <c r="K718" s="18"/>
      <c r="L718" s="99"/>
      <c r="M718" s="18"/>
      <c r="N718" s="99"/>
      <c r="O718" s="18"/>
      <c r="P718" s="99"/>
      <c r="Q718" s="18"/>
    </row>
    <row r="719" spans="1:17" s="4" customFormat="1" hidden="1">
      <c r="A719" s="15"/>
      <c r="B719" s="16"/>
      <c r="C719" s="98"/>
      <c r="D719" s="17"/>
      <c r="E719" s="17"/>
      <c r="F719" s="17"/>
      <c r="G719" s="17"/>
      <c r="H719" s="99"/>
      <c r="I719" s="18"/>
      <c r="J719" s="99"/>
      <c r="K719" s="18"/>
      <c r="L719" s="99"/>
      <c r="M719" s="18"/>
      <c r="N719" s="99"/>
      <c r="O719" s="18"/>
      <c r="P719" s="99"/>
      <c r="Q719" s="18"/>
    </row>
    <row r="720" spans="1:17" s="4" customFormat="1" hidden="1">
      <c r="A720" s="15"/>
      <c r="B720" s="16"/>
      <c r="C720" s="98"/>
      <c r="D720" s="17"/>
      <c r="E720" s="17"/>
      <c r="F720" s="17"/>
      <c r="G720" s="17"/>
      <c r="H720" s="99"/>
      <c r="I720" s="18"/>
      <c r="J720" s="99"/>
      <c r="K720" s="18"/>
      <c r="L720" s="99"/>
      <c r="M720" s="18"/>
      <c r="N720" s="99"/>
      <c r="O720" s="18"/>
      <c r="P720" s="99"/>
      <c r="Q720" s="18"/>
    </row>
    <row r="721" spans="1:17" s="4" customFormat="1" hidden="1">
      <c r="A721" s="15"/>
      <c r="B721" s="16"/>
      <c r="C721" s="98"/>
      <c r="D721" s="17"/>
      <c r="E721" s="17"/>
      <c r="F721" s="17"/>
      <c r="G721" s="17"/>
      <c r="H721" s="99"/>
      <c r="I721" s="18"/>
      <c r="J721" s="99"/>
      <c r="K721" s="18"/>
      <c r="L721" s="99"/>
      <c r="M721" s="18"/>
      <c r="N721" s="99"/>
      <c r="O721" s="18"/>
      <c r="P721" s="99"/>
      <c r="Q721" s="18"/>
    </row>
    <row r="722" spans="1:17" s="4" customFormat="1" hidden="1">
      <c r="A722" s="15"/>
      <c r="B722" s="16"/>
      <c r="C722" s="98"/>
      <c r="D722" s="17"/>
      <c r="E722" s="17"/>
      <c r="F722" s="17"/>
      <c r="G722" s="17"/>
      <c r="H722" s="99"/>
      <c r="I722" s="18"/>
      <c r="J722" s="99"/>
      <c r="K722" s="18"/>
      <c r="L722" s="99"/>
      <c r="M722" s="18"/>
      <c r="N722" s="99"/>
      <c r="O722" s="18"/>
      <c r="P722" s="99"/>
      <c r="Q722" s="18"/>
    </row>
    <row r="723" spans="1:17" s="4" customFormat="1" hidden="1">
      <c r="A723" s="15"/>
      <c r="B723" s="16"/>
      <c r="C723" s="98"/>
      <c r="D723" s="17"/>
      <c r="E723" s="17"/>
      <c r="F723" s="17"/>
      <c r="G723" s="17"/>
      <c r="H723" s="99"/>
      <c r="I723" s="18"/>
      <c r="J723" s="99"/>
      <c r="K723" s="18"/>
      <c r="L723" s="99"/>
      <c r="M723" s="18"/>
      <c r="N723" s="99"/>
      <c r="O723" s="18"/>
      <c r="P723" s="99"/>
      <c r="Q723" s="18"/>
    </row>
    <row r="724" spans="1:17" s="4" customFormat="1" hidden="1">
      <c r="A724" s="15"/>
      <c r="B724" s="16"/>
      <c r="C724" s="98"/>
      <c r="D724" s="17"/>
      <c r="E724" s="17"/>
      <c r="F724" s="17"/>
      <c r="G724" s="17"/>
      <c r="H724" s="99"/>
      <c r="I724" s="18"/>
      <c r="J724" s="99"/>
      <c r="K724" s="18"/>
      <c r="L724" s="99"/>
      <c r="M724" s="18"/>
      <c r="N724" s="99"/>
      <c r="O724" s="18"/>
      <c r="P724" s="99"/>
      <c r="Q724" s="18"/>
    </row>
    <row r="725" spans="1:17" s="4" customFormat="1" hidden="1">
      <c r="A725" s="15"/>
      <c r="B725" s="16"/>
      <c r="C725" s="98"/>
      <c r="D725" s="17"/>
      <c r="E725" s="17"/>
      <c r="F725" s="17"/>
      <c r="G725" s="17"/>
      <c r="H725" s="99"/>
      <c r="I725" s="18"/>
      <c r="J725" s="99"/>
      <c r="K725" s="18"/>
      <c r="L725" s="99"/>
      <c r="M725" s="18"/>
      <c r="N725" s="99"/>
      <c r="O725" s="18"/>
      <c r="P725" s="99"/>
      <c r="Q725" s="18"/>
    </row>
    <row r="726" spans="1:17" s="4" customFormat="1" hidden="1">
      <c r="A726" s="15"/>
      <c r="B726" s="16"/>
      <c r="C726" s="98"/>
      <c r="D726" s="17"/>
      <c r="E726" s="17"/>
      <c r="F726" s="17"/>
      <c r="G726" s="17"/>
      <c r="H726" s="99"/>
      <c r="I726" s="18"/>
      <c r="J726" s="99"/>
      <c r="K726" s="18"/>
      <c r="L726" s="99"/>
      <c r="M726" s="18"/>
      <c r="N726" s="99"/>
      <c r="O726" s="18"/>
      <c r="P726" s="99"/>
      <c r="Q726" s="18"/>
    </row>
    <row r="727" spans="1:17" s="4" customFormat="1" hidden="1">
      <c r="A727" s="15"/>
      <c r="B727" s="16"/>
      <c r="C727" s="98"/>
      <c r="D727" s="17"/>
      <c r="E727" s="17"/>
      <c r="F727" s="17"/>
      <c r="G727" s="17"/>
      <c r="H727" s="99"/>
      <c r="I727" s="18"/>
      <c r="J727" s="99"/>
      <c r="K727" s="18"/>
      <c r="L727" s="99"/>
      <c r="M727" s="18"/>
      <c r="N727" s="99"/>
      <c r="O727" s="18"/>
      <c r="P727" s="99"/>
      <c r="Q727" s="18"/>
    </row>
    <row r="728" spans="1:17" s="4" customFormat="1" hidden="1">
      <c r="A728" s="15"/>
      <c r="B728" s="16"/>
      <c r="C728" s="98"/>
      <c r="D728" s="17"/>
      <c r="E728" s="17"/>
      <c r="F728" s="17"/>
      <c r="G728" s="17"/>
      <c r="H728" s="99"/>
      <c r="I728" s="18"/>
      <c r="J728" s="99"/>
      <c r="K728" s="18"/>
      <c r="L728" s="99"/>
      <c r="M728" s="18"/>
      <c r="N728" s="99"/>
      <c r="O728" s="18"/>
      <c r="P728" s="99"/>
      <c r="Q728" s="18"/>
    </row>
    <row r="729" spans="1:17" s="4" customFormat="1" hidden="1">
      <c r="A729" s="15"/>
      <c r="B729" s="16"/>
      <c r="C729" s="98"/>
      <c r="D729" s="17"/>
      <c r="E729" s="17"/>
      <c r="F729" s="17"/>
      <c r="G729" s="17"/>
      <c r="H729" s="99"/>
      <c r="I729" s="18"/>
      <c r="J729" s="99"/>
      <c r="K729" s="18"/>
      <c r="L729" s="99"/>
      <c r="M729" s="18"/>
      <c r="N729" s="99"/>
      <c r="O729" s="18"/>
      <c r="P729" s="99"/>
      <c r="Q729" s="18"/>
    </row>
    <row r="730" spans="1:17" s="4" customFormat="1" hidden="1">
      <c r="A730" s="15"/>
      <c r="B730" s="16"/>
      <c r="C730" s="98"/>
      <c r="D730" s="17"/>
      <c r="E730" s="17"/>
      <c r="F730" s="17"/>
      <c r="G730" s="17"/>
      <c r="H730" s="99"/>
      <c r="I730" s="18"/>
      <c r="J730" s="99"/>
      <c r="K730" s="18"/>
      <c r="L730" s="99"/>
      <c r="M730" s="18"/>
      <c r="N730" s="99"/>
      <c r="O730" s="18"/>
      <c r="P730" s="99"/>
      <c r="Q730" s="18"/>
    </row>
    <row r="731" spans="1:17" s="4" customFormat="1" hidden="1">
      <c r="A731" s="15"/>
      <c r="B731" s="16"/>
      <c r="C731" s="98"/>
      <c r="D731" s="17"/>
      <c r="E731" s="17"/>
      <c r="F731" s="17"/>
      <c r="G731" s="17"/>
      <c r="H731" s="99"/>
      <c r="I731" s="18"/>
      <c r="J731" s="99"/>
      <c r="K731" s="18"/>
      <c r="L731" s="99"/>
      <c r="M731" s="18"/>
      <c r="N731" s="99"/>
      <c r="O731" s="18"/>
      <c r="P731" s="99"/>
      <c r="Q731" s="18"/>
    </row>
    <row r="732" spans="1:17" s="4" customFormat="1" hidden="1">
      <c r="A732" s="15"/>
      <c r="B732" s="16"/>
      <c r="C732" s="98"/>
      <c r="D732" s="17"/>
      <c r="E732" s="17"/>
      <c r="F732" s="17"/>
      <c r="G732" s="17"/>
      <c r="H732" s="99"/>
      <c r="I732" s="18"/>
      <c r="J732" s="99"/>
      <c r="K732" s="18"/>
      <c r="L732" s="99"/>
      <c r="M732" s="18"/>
      <c r="N732" s="99"/>
      <c r="O732" s="18"/>
      <c r="P732" s="99"/>
      <c r="Q732" s="18"/>
    </row>
    <row r="733" spans="1:17" s="4" customFormat="1" hidden="1">
      <c r="A733" s="15"/>
      <c r="B733" s="16"/>
      <c r="C733" s="98"/>
      <c r="D733" s="17"/>
      <c r="E733" s="17"/>
      <c r="F733" s="17"/>
      <c r="G733" s="17"/>
      <c r="H733" s="99"/>
      <c r="I733" s="18"/>
      <c r="J733" s="99"/>
      <c r="K733" s="18"/>
      <c r="L733" s="99"/>
      <c r="M733" s="18"/>
      <c r="N733" s="99"/>
      <c r="O733" s="18"/>
      <c r="P733" s="99"/>
      <c r="Q733" s="18"/>
    </row>
    <row r="734" spans="1:17" s="4" customFormat="1" hidden="1">
      <c r="A734" s="15"/>
      <c r="B734" s="16"/>
      <c r="C734" s="98"/>
      <c r="D734" s="17"/>
      <c r="E734" s="17"/>
      <c r="F734" s="17"/>
      <c r="G734" s="17"/>
      <c r="H734" s="99"/>
      <c r="I734" s="18"/>
      <c r="J734" s="99"/>
      <c r="K734" s="18"/>
      <c r="L734" s="99"/>
      <c r="M734" s="18"/>
      <c r="N734" s="99"/>
      <c r="O734" s="18"/>
      <c r="P734" s="99"/>
      <c r="Q734" s="18"/>
    </row>
    <row r="735" spans="1:17" s="4" customFormat="1" hidden="1">
      <c r="A735" s="15"/>
      <c r="B735" s="16"/>
      <c r="C735" s="98"/>
      <c r="D735" s="17"/>
      <c r="E735" s="17"/>
      <c r="F735" s="17"/>
      <c r="G735" s="17"/>
      <c r="H735" s="99"/>
      <c r="I735" s="18"/>
      <c r="J735" s="99"/>
      <c r="K735" s="18"/>
      <c r="L735" s="99"/>
      <c r="M735" s="18"/>
      <c r="N735" s="99"/>
      <c r="O735" s="18"/>
      <c r="P735" s="99"/>
      <c r="Q735" s="18"/>
    </row>
    <row r="736" spans="1:17" s="4" customFormat="1" hidden="1">
      <c r="A736" s="15"/>
      <c r="B736" s="16"/>
      <c r="C736" s="98"/>
      <c r="D736" s="17"/>
      <c r="E736" s="17"/>
      <c r="F736" s="17"/>
      <c r="G736" s="17"/>
      <c r="H736" s="99"/>
      <c r="I736" s="18"/>
      <c r="J736" s="99"/>
      <c r="K736" s="18"/>
      <c r="L736" s="99"/>
      <c r="M736" s="18"/>
      <c r="N736" s="99"/>
      <c r="O736" s="18"/>
      <c r="P736" s="99"/>
      <c r="Q736" s="18"/>
    </row>
    <row r="737" spans="1:17" s="4" customFormat="1" hidden="1">
      <c r="A737" s="15"/>
      <c r="B737" s="16"/>
      <c r="C737" s="98"/>
      <c r="D737" s="17"/>
      <c r="E737" s="17"/>
      <c r="F737" s="17"/>
      <c r="G737" s="17"/>
      <c r="H737" s="99"/>
      <c r="I737" s="18"/>
      <c r="J737" s="99"/>
      <c r="K737" s="18"/>
      <c r="L737" s="99"/>
      <c r="M737" s="18"/>
      <c r="N737" s="99"/>
      <c r="O737" s="18"/>
      <c r="P737" s="99"/>
      <c r="Q737" s="18"/>
    </row>
    <row r="738" spans="1:17" s="4" customFormat="1" hidden="1">
      <c r="A738" s="15"/>
      <c r="B738" s="16"/>
      <c r="C738" s="98"/>
      <c r="D738" s="17"/>
      <c r="E738" s="17"/>
      <c r="F738" s="17"/>
      <c r="G738" s="17"/>
      <c r="H738" s="99"/>
      <c r="I738" s="18"/>
      <c r="J738" s="99"/>
      <c r="K738" s="18"/>
      <c r="L738" s="99"/>
      <c r="M738" s="18"/>
      <c r="N738" s="99"/>
      <c r="O738" s="18"/>
      <c r="P738" s="99"/>
      <c r="Q738" s="18"/>
    </row>
    <row r="739" spans="1:17" s="4" customFormat="1" hidden="1">
      <c r="A739" s="15"/>
      <c r="B739" s="16"/>
      <c r="C739" s="98"/>
      <c r="D739" s="17"/>
      <c r="E739" s="17"/>
      <c r="F739" s="17"/>
      <c r="G739" s="17"/>
      <c r="H739" s="99"/>
      <c r="I739" s="18"/>
      <c r="J739" s="99"/>
      <c r="K739" s="18"/>
      <c r="L739" s="99"/>
      <c r="M739" s="18"/>
      <c r="N739" s="99"/>
      <c r="O739" s="18"/>
      <c r="P739" s="99"/>
      <c r="Q739" s="18"/>
    </row>
    <row r="740" spans="1:17" s="4" customFormat="1" hidden="1">
      <c r="A740" s="15"/>
      <c r="B740" s="16"/>
      <c r="C740" s="98"/>
      <c r="D740" s="17"/>
      <c r="E740" s="17"/>
      <c r="F740" s="17"/>
      <c r="G740" s="17"/>
      <c r="H740" s="99"/>
      <c r="I740" s="18"/>
      <c r="J740" s="99"/>
      <c r="K740" s="18"/>
      <c r="L740" s="99"/>
      <c r="M740" s="18"/>
      <c r="N740" s="99"/>
      <c r="O740" s="18"/>
      <c r="P740" s="99"/>
      <c r="Q740" s="18"/>
    </row>
    <row r="741" spans="1:17" s="4" customFormat="1" hidden="1">
      <c r="A741" s="15"/>
      <c r="B741" s="16"/>
      <c r="C741" s="98"/>
      <c r="D741" s="17"/>
      <c r="E741" s="17"/>
      <c r="F741" s="17"/>
      <c r="G741" s="17"/>
      <c r="H741" s="99"/>
      <c r="I741" s="18"/>
      <c r="J741" s="99"/>
      <c r="K741" s="18"/>
      <c r="L741" s="99"/>
      <c r="M741" s="18"/>
      <c r="N741" s="99"/>
      <c r="O741" s="18"/>
      <c r="P741" s="99"/>
      <c r="Q741" s="18"/>
    </row>
    <row r="742" spans="1:17" s="4" customFormat="1" hidden="1">
      <c r="A742" s="15"/>
      <c r="B742" s="16"/>
      <c r="C742" s="98"/>
      <c r="D742" s="17"/>
      <c r="E742" s="17"/>
      <c r="F742" s="17"/>
      <c r="G742" s="17"/>
      <c r="H742" s="99"/>
      <c r="I742" s="18"/>
      <c r="J742" s="99"/>
      <c r="K742" s="18"/>
      <c r="L742" s="99"/>
      <c r="M742" s="18"/>
      <c r="N742" s="99"/>
      <c r="O742" s="18"/>
      <c r="P742" s="99"/>
      <c r="Q742" s="18"/>
    </row>
    <row r="743" spans="1:17" s="4" customFormat="1" hidden="1">
      <c r="A743" s="15"/>
      <c r="B743" s="16"/>
      <c r="C743" s="98"/>
      <c r="D743" s="17"/>
      <c r="E743" s="17"/>
      <c r="F743" s="17"/>
      <c r="G743" s="17"/>
      <c r="H743" s="99"/>
      <c r="I743" s="18"/>
      <c r="J743" s="99"/>
      <c r="K743" s="18"/>
      <c r="L743" s="99"/>
      <c r="M743" s="18"/>
      <c r="N743" s="99"/>
      <c r="O743" s="18"/>
      <c r="P743" s="99"/>
      <c r="Q743" s="18"/>
    </row>
    <row r="744" spans="1:17" s="4" customFormat="1" hidden="1">
      <c r="A744" s="15"/>
      <c r="B744" s="16"/>
      <c r="C744" s="98"/>
      <c r="D744" s="17"/>
      <c r="E744" s="17"/>
      <c r="F744" s="17"/>
      <c r="G744" s="17"/>
      <c r="H744" s="99"/>
      <c r="I744" s="18"/>
      <c r="J744" s="99"/>
      <c r="K744" s="18"/>
      <c r="L744" s="99"/>
      <c r="M744" s="18"/>
      <c r="N744" s="99"/>
      <c r="O744" s="18"/>
      <c r="P744" s="99"/>
      <c r="Q744" s="18"/>
    </row>
    <row r="745" spans="1:17" s="4" customFormat="1" hidden="1">
      <c r="A745" s="15"/>
      <c r="B745" s="16"/>
      <c r="C745" s="98"/>
      <c r="D745" s="17"/>
      <c r="E745" s="17"/>
      <c r="F745" s="17"/>
      <c r="G745" s="17"/>
      <c r="H745" s="99"/>
      <c r="I745" s="18"/>
      <c r="J745" s="99"/>
      <c r="K745" s="18"/>
      <c r="L745" s="99"/>
      <c r="M745" s="18"/>
      <c r="N745" s="99"/>
      <c r="O745" s="18"/>
      <c r="P745" s="99"/>
      <c r="Q745" s="18"/>
    </row>
    <row r="746" spans="1:17" s="4" customFormat="1" hidden="1">
      <c r="A746" s="15"/>
      <c r="B746" s="16"/>
      <c r="C746" s="98"/>
      <c r="D746" s="17"/>
      <c r="E746" s="17"/>
      <c r="F746" s="17"/>
      <c r="G746" s="17"/>
      <c r="H746" s="99"/>
      <c r="I746" s="18"/>
      <c r="J746" s="99"/>
      <c r="K746" s="18"/>
      <c r="L746" s="99"/>
      <c r="M746" s="18"/>
      <c r="N746" s="99"/>
      <c r="O746" s="18"/>
      <c r="P746" s="99"/>
      <c r="Q746" s="18"/>
    </row>
    <row r="747" spans="1:17" s="4" customFormat="1" hidden="1">
      <c r="A747" s="15"/>
      <c r="B747" s="16"/>
      <c r="C747" s="98"/>
      <c r="D747" s="17"/>
      <c r="E747" s="17"/>
      <c r="F747" s="17"/>
      <c r="G747" s="17"/>
      <c r="H747" s="99"/>
      <c r="I747" s="18"/>
      <c r="J747" s="99"/>
      <c r="K747" s="18"/>
      <c r="L747" s="99"/>
      <c r="M747" s="18"/>
      <c r="N747" s="99"/>
      <c r="O747" s="18"/>
      <c r="P747" s="99"/>
      <c r="Q747" s="18"/>
    </row>
    <row r="748" spans="1:17" s="4" customFormat="1" hidden="1">
      <c r="A748" s="15"/>
      <c r="B748" s="16"/>
      <c r="C748" s="98"/>
      <c r="D748" s="17"/>
      <c r="E748" s="17"/>
      <c r="F748" s="17"/>
      <c r="G748" s="17"/>
      <c r="H748" s="99"/>
      <c r="I748" s="18"/>
      <c r="J748" s="99"/>
      <c r="K748" s="18"/>
      <c r="L748" s="99"/>
      <c r="M748" s="18"/>
      <c r="N748" s="99"/>
      <c r="O748" s="18"/>
      <c r="P748" s="99"/>
      <c r="Q748" s="18"/>
    </row>
    <row r="749" spans="1:17" s="4" customFormat="1" hidden="1">
      <c r="A749" s="15"/>
      <c r="B749" s="16"/>
      <c r="C749" s="98"/>
      <c r="D749" s="17"/>
      <c r="E749" s="17"/>
      <c r="F749" s="17"/>
      <c r="G749" s="17"/>
      <c r="H749" s="99"/>
      <c r="I749" s="18"/>
      <c r="J749" s="99"/>
      <c r="K749" s="18"/>
      <c r="L749" s="99"/>
      <c r="M749" s="18"/>
      <c r="N749" s="99"/>
      <c r="O749" s="18"/>
      <c r="P749" s="99"/>
      <c r="Q749" s="18"/>
    </row>
    <row r="750" spans="1:17" s="4" customFormat="1" hidden="1">
      <c r="A750" s="15"/>
      <c r="B750" s="16"/>
      <c r="C750" s="98"/>
      <c r="D750" s="17"/>
      <c r="E750" s="17"/>
      <c r="F750" s="17"/>
      <c r="G750" s="17"/>
      <c r="H750" s="99"/>
      <c r="I750" s="18"/>
      <c r="J750" s="99"/>
      <c r="K750" s="18"/>
      <c r="L750" s="99"/>
      <c r="M750" s="18"/>
      <c r="N750" s="99"/>
      <c r="O750" s="18"/>
      <c r="P750" s="99"/>
      <c r="Q750" s="18"/>
    </row>
    <row r="751" spans="1:17" s="4" customFormat="1" hidden="1">
      <c r="A751" s="15"/>
      <c r="B751" s="16"/>
      <c r="C751" s="98"/>
      <c r="D751" s="17"/>
      <c r="E751" s="17"/>
      <c r="F751" s="17"/>
      <c r="G751" s="17"/>
      <c r="H751" s="99"/>
      <c r="I751" s="18"/>
      <c r="J751" s="99"/>
      <c r="K751" s="18"/>
      <c r="L751" s="99"/>
      <c r="M751" s="18"/>
      <c r="N751" s="99"/>
      <c r="O751" s="18"/>
      <c r="P751" s="99"/>
      <c r="Q751" s="18"/>
    </row>
    <row r="752" spans="1:17" s="4" customFormat="1" hidden="1">
      <c r="A752" s="15"/>
      <c r="B752" s="16"/>
      <c r="C752" s="98"/>
      <c r="D752" s="17"/>
      <c r="E752" s="17"/>
      <c r="F752" s="17"/>
      <c r="G752" s="17"/>
      <c r="H752" s="99"/>
      <c r="I752" s="18"/>
      <c r="J752" s="99"/>
      <c r="K752" s="18"/>
      <c r="L752" s="99"/>
      <c r="M752" s="18"/>
      <c r="N752" s="99"/>
      <c r="O752" s="18"/>
      <c r="P752" s="99"/>
      <c r="Q752" s="18"/>
    </row>
    <row r="753" spans="1:17" s="4" customFormat="1" hidden="1">
      <c r="A753" s="15"/>
      <c r="B753" s="16"/>
      <c r="C753" s="98"/>
      <c r="D753" s="17"/>
      <c r="E753" s="17"/>
      <c r="F753" s="17"/>
      <c r="G753" s="17"/>
      <c r="H753" s="99"/>
      <c r="I753" s="18"/>
      <c r="J753" s="99"/>
      <c r="K753" s="18"/>
      <c r="L753" s="99"/>
      <c r="M753" s="18"/>
      <c r="N753" s="99"/>
      <c r="O753" s="18"/>
      <c r="P753" s="99"/>
      <c r="Q753" s="18"/>
    </row>
    <row r="754" spans="1:17" s="4" customFormat="1" hidden="1">
      <c r="A754" s="15"/>
      <c r="B754" s="16"/>
      <c r="C754" s="98"/>
      <c r="D754" s="17"/>
      <c r="E754" s="17"/>
      <c r="F754" s="17"/>
      <c r="G754" s="17"/>
      <c r="H754" s="99"/>
      <c r="I754" s="18"/>
      <c r="J754" s="99"/>
      <c r="K754" s="18"/>
      <c r="L754" s="99"/>
      <c r="M754" s="18"/>
      <c r="N754" s="99"/>
      <c r="O754" s="18"/>
      <c r="P754" s="99"/>
      <c r="Q754" s="18"/>
    </row>
    <row r="755" spans="1:17" s="4" customFormat="1" hidden="1">
      <c r="A755" s="15"/>
      <c r="B755" s="16"/>
      <c r="C755" s="98"/>
      <c r="D755" s="17"/>
      <c r="E755" s="17"/>
      <c r="F755" s="17"/>
      <c r="G755" s="17"/>
      <c r="H755" s="99"/>
      <c r="I755" s="18"/>
      <c r="J755" s="99"/>
      <c r="K755" s="18"/>
      <c r="L755" s="99"/>
      <c r="M755" s="18"/>
      <c r="N755" s="99"/>
      <c r="O755" s="18"/>
      <c r="P755" s="99"/>
      <c r="Q755" s="18"/>
    </row>
    <row r="756" spans="1:17" s="4" customFormat="1" hidden="1">
      <c r="A756" s="15"/>
      <c r="B756" s="16"/>
      <c r="C756" s="98"/>
      <c r="D756" s="17"/>
      <c r="E756" s="17"/>
      <c r="F756" s="17"/>
      <c r="G756" s="17"/>
      <c r="H756" s="99"/>
      <c r="I756" s="18"/>
      <c r="J756" s="99"/>
      <c r="K756" s="18"/>
      <c r="L756" s="99"/>
      <c r="M756" s="18"/>
      <c r="N756" s="99"/>
      <c r="O756" s="18"/>
      <c r="P756" s="99"/>
      <c r="Q756" s="18"/>
    </row>
    <row r="757" spans="1:17" s="4" customFormat="1" hidden="1">
      <c r="A757" s="15"/>
      <c r="B757" s="16"/>
      <c r="C757" s="98"/>
      <c r="D757" s="17"/>
      <c r="E757" s="17"/>
      <c r="F757" s="17"/>
      <c r="G757" s="17"/>
      <c r="H757" s="99"/>
      <c r="I757" s="18"/>
      <c r="J757" s="99"/>
      <c r="K757" s="18"/>
      <c r="L757" s="99"/>
      <c r="M757" s="18"/>
      <c r="N757" s="99"/>
      <c r="O757" s="18"/>
      <c r="P757" s="99"/>
      <c r="Q757" s="18"/>
    </row>
    <row r="758" spans="1:17" s="4" customFormat="1" hidden="1">
      <c r="A758" s="15"/>
      <c r="B758" s="16"/>
      <c r="C758" s="98"/>
      <c r="D758" s="17"/>
      <c r="E758" s="17"/>
      <c r="F758" s="17"/>
      <c r="G758" s="17"/>
      <c r="H758" s="99"/>
      <c r="I758" s="18"/>
      <c r="J758" s="99"/>
      <c r="K758" s="18"/>
      <c r="L758" s="99"/>
      <c r="M758" s="18"/>
      <c r="N758" s="99"/>
      <c r="O758" s="18"/>
      <c r="P758" s="99"/>
      <c r="Q758" s="18"/>
    </row>
    <row r="759" spans="1:17" s="4" customFormat="1" hidden="1">
      <c r="A759" s="15"/>
      <c r="B759" s="16"/>
      <c r="C759" s="98"/>
      <c r="D759" s="17"/>
      <c r="E759" s="17"/>
      <c r="F759" s="17"/>
      <c r="G759" s="17"/>
      <c r="H759" s="99"/>
      <c r="I759" s="18"/>
      <c r="J759" s="99"/>
      <c r="K759" s="18"/>
      <c r="L759" s="99"/>
      <c r="M759" s="18"/>
      <c r="N759" s="99"/>
      <c r="O759" s="18"/>
      <c r="P759" s="99"/>
      <c r="Q759" s="18"/>
    </row>
    <row r="760" spans="1:17" s="4" customFormat="1" hidden="1">
      <c r="A760" s="15"/>
      <c r="B760" s="16"/>
      <c r="C760" s="98"/>
      <c r="D760" s="17"/>
      <c r="E760" s="17"/>
      <c r="F760" s="17"/>
      <c r="G760" s="17"/>
      <c r="H760" s="99"/>
      <c r="I760" s="18"/>
      <c r="J760" s="99"/>
      <c r="K760" s="18"/>
      <c r="L760" s="99"/>
      <c r="M760" s="18"/>
      <c r="N760" s="99"/>
      <c r="O760" s="18"/>
      <c r="P760" s="99"/>
      <c r="Q760" s="18"/>
    </row>
    <row r="761" spans="1:17" s="4" customFormat="1" hidden="1">
      <c r="A761" s="15"/>
      <c r="B761" s="16"/>
      <c r="C761" s="98"/>
      <c r="D761" s="17"/>
      <c r="E761" s="17"/>
      <c r="F761" s="17"/>
      <c r="G761" s="17"/>
      <c r="H761" s="99"/>
      <c r="I761" s="18"/>
      <c r="J761" s="99"/>
      <c r="K761" s="18"/>
      <c r="L761" s="99"/>
      <c r="M761" s="18"/>
      <c r="N761" s="99"/>
      <c r="O761" s="18"/>
      <c r="P761" s="99"/>
      <c r="Q761" s="18"/>
    </row>
    <row r="762" spans="1:17" s="4" customFormat="1" hidden="1">
      <c r="A762" s="15"/>
      <c r="B762" s="16"/>
      <c r="C762" s="98"/>
      <c r="D762" s="17"/>
      <c r="E762" s="17"/>
      <c r="F762" s="17"/>
      <c r="G762" s="17"/>
      <c r="H762" s="99"/>
      <c r="I762" s="18"/>
      <c r="J762" s="99"/>
      <c r="K762" s="18"/>
      <c r="L762" s="99"/>
      <c r="M762" s="18"/>
      <c r="N762" s="99"/>
      <c r="O762" s="18"/>
      <c r="P762" s="99"/>
      <c r="Q762" s="18"/>
    </row>
    <row r="763" spans="1:17" s="4" customFormat="1" hidden="1">
      <c r="A763" s="15"/>
      <c r="B763" s="16"/>
      <c r="C763" s="98"/>
      <c r="D763" s="17"/>
      <c r="E763" s="17"/>
      <c r="F763" s="17"/>
      <c r="G763" s="17"/>
      <c r="H763" s="99"/>
      <c r="I763" s="18"/>
      <c r="J763" s="99"/>
      <c r="K763" s="18"/>
      <c r="L763" s="99"/>
      <c r="M763" s="18"/>
      <c r="N763" s="99"/>
      <c r="O763" s="18"/>
      <c r="P763" s="99"/>
      <c r="Q763" s="18"/>
    </row>
    <row r="764" spans="1:17" s="4" customFormat="1" hidden="1">
      <c r="A764" s="15"/>
      <c r="B764" s="16"/>
      <c r="C764" s="98"/>
      <c r="D764" s="17"/>
      <c r="E764" s="17"/>
      <c r="F764" s="17"/>
      <c r="G764" s="17"/>
      <c r="H764" s="99"/>
      <c r="I764" s="18"/>
      <c r="J764" s="99"/>
      <c r="K764" s="18"/>
      <c r="L764" s="99"/>
      <c r="M764" s="18"/>
      <c r="N764" s="99"/>
      <c r="O764" s="18"/>
      <c r="P764" s="99"/>
      <c r="Q764" s="18"/>
    </row>
    <row r="765" spans="1:17" s="4" customFormat="1" hidden="1">
      <c r="A765" s="15"/>
      <c r="B765" s="16"/>
      <c r="C765" s="98"/>
      <c r="D765" s="17"/>
      <c r="E765" s="17"/>
      <c r="F765" s="17"/>
      <c r="G765" s="17"/>
      <c r="H765" s="99"/>
      <c r="I765" s="18"/>
      <c r="J765" s="99"/>
      <c r="K765" s="18"/>
      <c r="L765" s="99"/>
      <c r="M765" s="18"/>
      <c r="N765" s="99"/>
      <c r="O765" s="18"/>
      <c r="P765" s="99"/>
      <c r="Q765" s="18"/>
    </row>
    <row r="766" spans="1:17" s="4" customFormat="1" hidden="1">
      <c r="A766" s="15"/>
      <c r="B766" s="16"/>
      <c r="C766" s="98"/>
      <c r="D766" s="17"/>
      <c r="E766" s="17"/>
      <c r="F766" s="17"/>
      <c r="G766" s="17"/>
      <c r="H766" s="99"/>
      <c r="I766" s="18"/>
      <c r="J766" s="99"/>
      <c r="K766" s="18"/>
      <c r="L766" s="99"/>
      <c r="M766" s="18"/>
      <c r="N766" s="99"/>
      <c r="O766" s="18"/>
      <c r="P766" s="99"/>
      <c r="Q766" s="18"/>
    </row>
    <row r="767" spans="1:17" s="4" customFormat="1" hidden="1">
      <c r="A767" s="15"/>
      <c r="B767" s="16"/>
      <c r="C767" s="98"/>
      <c r="D767" s="17"/>
      <c r="E767" s="17"/>
      <c r="F767" s="17"/>
      <c r="G767" s="17"/>
      <c r="H767" s="99"/>
      <c r="I767" s="18"/>
      <c r="J767" s="99"/>
      <c r="K767" s="18"/>
      <c r="L767" s="99"/>
      <c r="M767" s="18"/>
      <c r="N767" s="99"/>
      <c r="O767" s="18"/>
      <c r="P767" s="99"/>
      <c r="Q767" s="18"/>
    </row>
    <row r="768" spans="1:17" s="4" customFormat="1" hidden="1">
      <c r="A768" s="15"/>
      <c r="B768" s="16"/>
      <c r="C768" s="98"/>
      <c r="D768" s="17"/>
      <c r="E768" s="17"/>
      <c r="F768" s="17"/>
      <c r="G768" s="17"/>
      <c r="H768" s="99"/>
      <c r="I768" s="18"/>
      <c r="J768" s="99"/>
      <c r="K768" s="18"/>
      <c r="L768" s="99"/>
      <c r="M768" s="18"/>
      <c r="N768" s="99"/>
      <c r="O768" s="18"/>
      <c r="P768" s="99"/>
      <c r="Q768" s="18"/>
    </row>
    <row r="769" spans="1:17" s="4" customFormat="1" hidden="1">
      <c r="A769" s="15"/>
      <c r="B769" s="16"/>
      <c r="C769" s="98"/>
      <c r="D769" s="17"/>
      <c r="E769" s="17"/>
      <c r="F769" s="17"/>
      <c r="G769" s="17"/>
      <c r="H769" s="99"/>
      <c r="I769" s="18"/>
      <c r="J769" s="99"/>
      <c r="K769" s="18"/>
      <c r="L769" s="99"/>
      <c r="M769" s="18"/>
      <c r="N769" s="99"/>
      <c r="O769" s="18"/>
      <c r="P769" s="99"/>
      <c r="Q769" s="18"/>
    </row>
    <row r="770" spans="1:17" s="4" customFormat="1" hidden="1">
      <c r="A770" s="15"/>
      <c r="B770" s="16"/>
      <c r="C770" s="98"/>
      <c r="D770" s="17"/>
      <c r="E770" s="17"/>
      <c r="F770" s="17"/>
      <c r="G770" s="17"/>
      <c r="H770" s="99"/>
      <c r="I770" s="18"/>
      <c r="J770" s="99"/>
      <c r="K770" s="18"/>
      <c r="L770" s="99"/>
      <c r="M770" s="18"/>
      <c r="N770" s="99"/>
      <c r="O770" s="18"/>
      <c r="P770" s="99"/>
      <c r="Q770" s="18"/>
    </row>
    <row r="771" spans="1:17" s="4" customFormat="1" hidden="1">
      <c r="A771" s="15"/>
      <c r="B771" s="16"/>
      <c r="C771" s="98"/>
      <c r="D771" s="17"/>
      <c r="E771" s="17"/>
      <c r="F771" s="17"/>
      <c r="G771" s="17"/>
      <c r="H771" s="99"/>
      <c r="I771" s="18"/>
      <c r="J771" s="99"/>
      <c r="K771" s="18"/>
      <c r="L771" s="99"/>
      <c r="M771" s="18"/>
      <c r="N771" s="99"/>
      <c r="O771" s="18"/>
      <c r="P771" s="99"/>
      <c r="Q771" s="18"/>
    </row>
    <row r="772" spans="1:17" s="4" customFormat="1" hidden="1">
      <c r="A772" s="15"/>
      <c r="B772" s="16"/>
      <c r="C772" s="98"/>
      <c r="D772" s="17"/>
      <c r="E772" s="17"/>
      <c r="F772" s="17"/>
      <c r="G772" s="17"/>
      <c r="H772" s="99"/>
      <c r="I772" s="18"/>
      <c r="J772" s="99"/>
      <c r="K772" s="18"/>
      <c r="L772" s="99"/>
      <c r="M772" s="18"/>
      <c r="N772" s="99"/>
      <c r="O772" s="18"/>
      <c r="P772" s="99"/>
      <c r="Q772" s="18"/>
    </row>
    <row r="773" spans="1:17" s="4" customFormat="1" hidden="1">
      <c r="A773" s="15"/>
      <c r="B773" s="16"/>
      <c r="C773" s="98"/>
      <c r="D773" s="17"/>
      <c r="E773" s="17"/>
      <c r="F773" s="17"/>
      <c r="G773" s="17"/>
      <c r="H773" s="99"/>
      <c r="I773" s="18"/>
      <c r="J773" s="99"/>
      <c r="K773" s="18"/>
      <c r="L773" s="99"/>
      <c r="M773" s="18"/>
      <c r="N773" s="99"/>
      <c r="O773" s="18"/>
      <c r="P773" s="99"/>
      <c r="Q773" s="18"/>
    </row>
    <row r="774" spans="1:17" s="4" customFormat="1" hidden="1">
      <c r="A774" s="15"/>
      <c r="B774" s="16"/>
      <c r="C774" s="98"/>
      <c r="D774" s="17"/>
      <c r="E774" s="17"/>
      <c r="F774" s="17"/>
      <c r="G774" s="17"/>
      <c r="H774" s="99"/>
      <c r="I774" s="18"/>
      <c r="J774" s="99"/>
      <c r="K774" s="18"/>
      <c r="L774" s="99"/>
      <c r="M774" s="18"/>
      <c r="N774" s="99"/>
      <c r="O774" s="18"/>
      <c r="P774" s="99"/>
      <c r="Q774" s="18"/>
    </row>
    <row r="775" spans="1:17" s="4" customFormat="1" hidden="1">
      <c r="A775" s="15"/>
      <c r="B775" s="16"/>
      <c r="C775" s="98"/>
      <c r="D775" s="17"/>
      <c r="E775" s="17"/>
      <c r="F775" s="17"/>
      <c r="G775" s="17"/>
      <c r="H775" s="99"/>
      <c r="I775" s="18"/>
      <c r="J775" s="99"/>
      <c r="K775" s="18"/>
      <c r="L775" s="99"/>
      <c r="M775" s="18"/>
      <c r="N775" s="99"/>
      <c r="O775" s="18"/>
      <c r="P775" s="99"/>
      <c r="Q775" s="18"/>
    </row>
    <row r="776" spans="1:17" s="4" customFormat="1" hidden="1">
      <c r="A776" s="15"/>
      <c r="B776" s="16"/>
      <c r="C776" s="98"/>
      <c r="D776" s="17"/>
      <c r="E776" s="17"/>
      <c r="F776" s="17"/>
      <c r="G776" s="17"/>
      <c r="H776" s="99"/>
      <c r="I776" s="18"/>
      <c r="J776" s="99"/>
      <c r="K776" s="18"/>
      <c r="L776" s="99"/>
      <c r="M776" s="18"/>
      <c r="N776" s="99"/>
      <c r="O776" s="18"/>
      <c r="P776" s="99"/>
      <c r="Q776" s="18"/>
    </row>
    <row r="777" spans="1:17" s="4" customFormat="1" hidden="1">
      <c r="A777" s="15"/>
      <c r="B777" s="16"/>
      <c r="C777" s="98"/>
      <c r="D777" s="17"/>
      <c r="E777" s="17"/>
      <c r="F777" s="17"/>
      <c r="G777" s="17"/>
      <c r="H777" s="99"/>
      <c r="I777" s="18"/>
      <c r="J777" s="99"/>
      <c r="K777" s="18"/>
      <c r="L777" s="99"/>
      <c r="M777" s="18"/>
      <c r="N777" s="99"/>
      <c r="O777" s="18"/>
      <c r="P777" s="99"/>
      <c r="Q777" s="18"/>
    </row>
    <row r="778" spans="1:17" s="4" customFormat="1" hidden="1">
      <c r="A778" s="15"/>
      <c r="B778" s="16"/>
      <c r="C778" s="98"/>
      <c r="D778" s="17"/>
      <c r="E778" s="17"/>
      <c r="F778" s="17"/>
      <c r="G778" s="17"/>
      <c r="H778" s="99"/>
      <c r="I778" s="18"/>
      <c r="J778" s="99"/>
      <c r="K778" s="18"/>
      <c r="L778" s="99"/>
      <c r="M778" s="18"/>
      <c r="N778" s="99"/>
      <c r="O778" s="18"/>
      <c r="P778" s="99"/>
      <c r="Q778" s="18"/>
    </row>
    <row r="779" spans="1:17" s="4" customFormat="1" hidden="1">
      <c r="A779" s="15"/>
      <c r="B779" s="16"/>
      <c r="C779" s="98"/>
      <c r="D779" s="17"/>
      <c r="E779" s="17"/>
      <c r="F779" s="17"/>
      <c r="G779" s="17"/>
      <c r="H779" s="99"/>
      <c r="I779" s="18"/>
      <c r="J779" s="99"/>
      <c r="K779" s="18"/>
      <c r="L779" s="99"/>
      <c r="M779" s="18"/>
      <c r="N779" s="99"/>
      <c r="O779" s="18"/>
      <c r="P779" s="99"/>
      <c r="Q779" s="18"/>
    </row>
    <row r="780" spans="1:17" s="4" customFormat="1" hidden="1">
      <c r="A780" s="15"/>
      <c r="B780" s="16"/>
      <c r="C780" s="98"/>
      <c r="D780" s="17"/>
      <c r="E780" s="17"/>
      <c r="F780" s="17"/>
      <c r="G780" s="17"/>
      <c r="H780" s="99"/>
      <c r="I780" s="18"/>
      <c r="J780" s="99"/>
      <c r="K780" s="18"/>
      <c r="L780" s="99"/>
      <c r="M780" s="18"/>
      <c r="N780" s="99"/>
      <c r="O780" s="18"/>
      <c r="P780" s="99"/>
      <c r="Q780" s="18"/>
    </row>
    <row r="781" spans="1:17" s="4" customFormat="1" hidden="1">
      <c r="A781" s="15"/>
      <c r="B781" s="16"/>
      <c r="C781" s="98"/>
      <c r="D781" s="17"/>
      <c r="E781" s="17"/>
      <c r="F781" s="17"/>
      <c r="G781" s="17"/>
      <c r="H781" s="99"/>
      <c r="I781" s="18"/>
      <c r="J781" s="99"/>
      <c r="K781" s="18"/>
      <c r="L781" s="99"/>
      <c r="M781" s="18"/>
      <c r="N781" s="99"/>
      <c r="O781" s="18"/>
      <c r="P781" s="99"/>
      <c r="Q781" s="18"/>
    </row>
    <row r="782" spans="1:17" s="4" customFormat="1" hidden="1">
      <c r="A782" s="15"/>
      <c r="B782" s="16"/>
      <c r="C782" s="98"/>
      <c r="D782" s="17"/>
      <c r="E782" s="17"/>
      <c r="F782" s="17"/>
      <c r="G782" s="17"/>
      <c r="H782" s="99"/>
      <c r="I782" s="18"/>
      <c r="J782" s="99"/>
      <c r="K782" s="18"/>
      <c r="L782" s="99"/>
      <c r="M782" s="18"/>
      <c r="N782" s="99"/>
      <c r="O782" s="18"/>
      <c r="P782" s="99"/>
      <c r="Q782" s="18"/>
    </row>
    <row r="783" spans="1:17" s="4" customFormat="1" hidden="1">
      <c r="A783" s="15"/>
      <c r="B783" s="16"/>
      <c r="C783" s="98"/>
      <c r="D783" s="17"/>
      <c r="E783" s="17"/>
      <c r="F783" s="17"/>
      <c r="G783" s="17"/>
      <c r="H783" s="99"/>
      <c r="I783" s="18"/>
      <c r="J783" s="99"/>
      <c r="K783" s="18"/>
      <c r="L783" s="99"/>
      <c r="M783" s="18"/>
      <c r="N783" s="99"/>
      <c r="O783" s="18"/>
      <c r="P783" s="99"/>
      <c r="Q783" s="18"/>
    </row>
    <row r="784" spans="1:17" s="4" customFormat="1" hidden="1">
      <c r="A784" s="15"/>
      <c r="B784" s="16"/>
      <c r="C784" s="98"/>
      <c r="D784" s="17"/>
      <c r="E784" s="17"/>
      <c r="F784" s="17"/>
      <c r="G784" s="17"/>
      <c r="H784" s="99"/>
      <c r="I784" s="18"/>
      <c r="J784" s="99"/>
      <c r="K784" s="18"/>
      <c r="L784" s="99"/>
      <c r="M784" s="18"/>
      <c r="N784" s="99"/>
      <c r="O784" s="18"/>
      <c r="P784" s="99"/>
      <c r="Q784" s="18"/>
    </row>
    <row r="785" spans="1:17" s="4" customFormat="1" hidden="1">
      <c r="A785" s="15"/>
      <c r="B785" s="16"/>
      <c r="C785" s="98"/>
      <c r="D785" s="17"/>
      <c r="E785" s="17"/>
      <c r="F785" s="17"/>
      <c r="G785" s="17"/>
      <c r="H785" s="99"/>
      <c r="I785" s="18"/>
      <c r="J785" s="99"/>
      <c r="K785" s="18"/>
      <c r="L785" s="99"/>
      <c r="M785" s="18"/>
      <c r="N785" s="99"/>
      <c r="O785" s="18"/>
      <c r="P785" s="99"/>
      <c r="Q785" s="18"/>
    </row>
    <row r="786" spans="1:17" s="4" customFormat="1" hidden="1">
      <c r="A786" s="15"/>
      <c r="B786" s="16"/>
      <c r="C786" s="98"/>
      <c r="D786" s="17"/>
      <c r="E786" s="17"/>
      <c r="F786" s="17"/>
      <c r="G786" s="17"/>
      <c r="H786" s="99"/>
      <c r="I786" s="18"/>
      <c r="J786" s="99"/>
      <c r="K786" s="18"/>
      <c r="L786" s="99"/>
      <c r="M786" s="18"/>
      <c r="N786" s="99"/>
      <c r="O786" s="18"/>
      <c r="P786" s="99"/>
      <c r="Q786" s="18"/>
    </row>
    <row r="787" spans="1:17" s="4" customFormat="1" hidden="1">
      <c r="A787" s="15"/>
      <c r="B787" s="16"/>
      <c r="C787" s="98"/>
      <c r="D787" s="17"/>
      <c r="E787" s="17"/>
      <c r="F787" s="17"/>
      <c r="G787" s="17"/>
      <c r="H787" s="99"/>
      <c r="I787" s="18"/>
      <c r="J787" s="99"/>
      <c r="K787" s="18"/>
      <c r="L787" s="99"/>
      <c r="M787" s="18"/>
      <c r="N787" s="99"/>
      <c r="O787" s="18"/>
      <c r="P787" s="99"/>
      <c r="Q787" s="18"/>
    </row>
    <row r="788" spans="1:17" s="4" customFormat="1" hidden="1">
      <c r="A788" s="15"/>
      <c r="B788" s="16"/>
      <c r="C788" s="98"/>
      <c r="D788" s="17"/>
      <c r="E788" s="17"/>
      <c r="F788" s="17"/>
      <c r="G788" s="17"/>
      <c r="H788" s="99"/>
      <c r="I788" s="18"/>
      <c r="J788" s="99"/>
      <c r="K788" s="18"/>
      <c r="L788" s="99"/>
      <c r="M788" s="18"/>
      <c r="N788" s="99"/>
      <c r="O788" s="18"/>
      <c r="P788" s="99"/>
      <c r="Q788" s="18"/>
    </row>
    <row r="789" spans="1:17" s="4" customFormat="1" hidden="1">
      <c r="A789" s="15"/>
      <c r="B789" s="16"/>
      <c r="C789" s="98"/>
      <c r="D789" s="17"/>
      <c r="E789" s="17"/>
      <c r="F789" s="17"/>
      <c r="G789" s="17"/>
      <c r="H789" s="99"/>
      <c r="I789" s="18"/>
      <c r="J789" s="99"/>
      <c r="K789" s="18"/>
      <c r="L789" s="99"/>
      <c r="M789" s="18"/>
      <c r="N789" s="99"/>
      <c r="O789" s="18"/>
      <c r="P789" s="99"/>
      <c r="Q789" s="18"/>
    </row>
    <row r="790" spans="1:17" s="4" customFormat="1" hidden="1">
      <c r="A790" s="15"/>
      <c r="B790" s="16"/>
      <c r="C790" s="98"/>
      <c r="D790" s="17"/>
      <c r="E790" s="17"/>
      <c r="F790" s="17"/>
      <c r="G790" s="17"/>
      <c r="H790" s="99"/>
      <c r="I790" s="18"/>
      <c r="J790" s="99"/>
      <c r="K790" s="18"/>
      <c r="L790" s="99"/>
      <c r="M790" s="18"/>
      <c r="N790" s="99"/>
      <c r="O790" s="18"/>
      <c r="P790" s="99"/>
      <c r="Q790" s="18"/>
    </row>
    <row r="791" spans="1:17" s="4" customFormat="1" hidden="1">
      <c r="A791" s="15"/>
      <c r="B791" s="16"/>
      <c r="C791" s="98"/>
      <c r="D791" s="17"/>
      <c r="E791" s="17"/>
      <c r="F791" s="17"/>
      <c r="G791" s="17"/>
      <c r="H791" s="99"/>
      <c r="I791" s="18"/>
      <c r="J791" s="99"/>
      <c r="K791" s="18"/>
      <c r="L791" s="99"/>
      <c r="M791" s="18"/>
      <c r="N791" s="99"/>
      <c r="O791" s="18"/>
      <c r="P791" s="99"/>
      <c r="Q791" s="18"/>
    </row>
    <row r="792" spans="1:17" s="4" customFormat="1" hidden="1">
      <c r="A792" s="15"/>
      <c r="B792" s="16"/>
      <c r="C792" s="98"/>
      <c r="D792" s="17"/>
      <c r="E792" s="17"/>
      <c r="F792" s="17"/>
      <c r="G792" s="17"/>
      <c r="H792" s="99"/>
      <c r="I792" s="18"/>
      <c r="J792" s="99"/>
      <c r="K792" s="18"/>
      <c r="L792" s="99"/>
      <c r="M792" s="18"/>
      <c r="N792" s="99"/>
      <c r="O792" s="18"/>
      <c r="P792" s="99"/>
      <c r="Q792" s="18"/>
    </row>
    <row r="793" spans="1:17" s="4" customFormat="1" hidden="1">
      <c r="A793" s="15"/>
      <c r="B793" s="16"/>
      <c r="C793" s="98"/>
      <c r="D793" s="17"/>
      <c r="E793" s="17"/>
      <c r="F793" s="17"/>
      <c r="G793" s="17"/>
      <c r="H793" s="99"/>
      <c r="I793" s="18"/>
      <c r="J793" s="99"/>
      <c r="K793" s="18"/>
      <c r="L793" s="99"/>
      <c r="M793" s="18"/>
      <c r="N793" s="99"/>
      <c r="O793" s="18"/>
      <c r="P793" s="99"/>
      <c r="Q793" s="18"/>
    </row>
    <row r="794" spans="1:17" s="4" customFormat="1" hidden="1">
      <c r="A794" s="15"/>
      <c r="B794" s="16"/>
      <c r="C794" s="98"/>
      <c r="D794" s="17"/>
      <c r="E794" s="17"/>
      <c r="F794" s="17"/>
      <c r="G794" s="17"/>
      <c r="H794" s="99"/>
      <c r="I794" s="18"/>
      <c r="J794" s="99"/>
      <c r="K794" s="18"/>
      <c r="L794" s="99"/>
      <c r="M794" s="18"/>
      <c r="N794" s="99"/>
      <c r="O794" s="18"/>
      <c r="P794" s="99"/>
      <c r="Q794" s="18"/>
    </row>
    <row r="795" spans="1:17" s="4" customFormat="1" hidden="1">
      <c r="A795" s="15"/>
      <c r="B795" s="16"/>
      <c r="C795" s="98"/>
      <c r="D795" s="17"/>
      <c r="E795" s="17"/>
      <c r="F795" s="17"/>
      <c r="G795" s="17"/>
      <c r="H795" s="99"/>
      <c r="I795" s="18"/>
      <c r="J795" s="99"/>
      <c r="K795" s="18"/>
      <c r="L795" s="99"/>
      <c r="M795" s="18"/>
      <c r="N795" s="99"/>
      <c r="O795" s="18"/>
      <c r="P795" s="99"/>
      <c r="Q795" s="18"/>
    </row>
    <row r="796" spans="1:17" s="4" customFormat="1" hidden="1">
      <c r="A796" s="15"/>
      <c r="B796" s="16"/>
      <c r="C796" s="98"/>
      <c r="D796" s="17"/>
      <c r="E796" s="17"/>
      <c r="F796" s="17"/>
      <c r="G796" s="17"/>
      <c r="H796" s="99"/>
      <c r="I796" s="18"/>
      <c r="J796" s="99"/>
      <c r="K796" s="18"/>
      <c r="L796" s="99"/>
      <c r="M796" s="18"/>
      <c r="N796" s="99"/>
      <c r="O796" s="18"/>
      <c r="P796" s="99"/>
      <c r="Q796" s="18"/>
    </row>
    <row r="797" spans="1:17" s="4" customFormat="1" hidden="1">
      <c r="A797" s="15"/>
      <c r="B797" s="16"/>
      <c r="C797" s="98"/>
      <c r="D797" s="17"/>
      <c r="E797" s="17"/>
      <c r="F797" s="17"/>
      <c r="G797" s="17"/>
      <c r="H797" s="99"/>
      <c r="I797" s="18"/>
      <c r="J797" s="99"/>
      <c r="K797" s="18"/>
      <c r="L797" s="99"/>
      <c r="M797" s="18"/>
      <c r="N797" s="99"/>
      <c r="O797" s="18"/>
      <c r="P797" s="99"/>
      <c r="Q797" s="18"/>
    </row>
    <row r="798" spans="1:17" s="4" customFormat="1" hidden="1">
      <c r="A798" s="15"/>
      <c r="B798" s="16"/>
      <c r="C798" s="98"/>
      <c r="D798" s="17"/>
      <c r="E798" s="17"/>
      <c r="F798" s="17"/>
      <c r="G798" s="17"/>
      <c r="H798" s="99"/>
      <c r="I798" s="18"/>
      <c r="J798" s="99"/>
      <c r="K798" s="18"/>
      <c r="L798" s="99"/>
      <c r="M798" s="18"/>
      <c r="N798" s="99"/>
      <c r="O798" s="18"/>
      <c r="P798" s="99"/>
      <c r="Q798" s="18"/>
    </row>
    <row r="799" spans="1:17" s="4" customFormat="1" hidden="1">
      <c r="A799" s="15"/>
      <c r="B799" s="16"/>
      <c r="C799" s="98"/>
      <c r="D799" s="17"/>
      <c r="E799" s="17"/>
      <c r="F799" s="17"/>
      <c r="G799" s="17"/>
      <c r="H799" s="99"/>
      <c r="I799" s="18"/>
      <c r="J799" s="99"/>
      <c r="K799" s="18"/>
      <c r="L799" s="99"/>
      <c r="M799" s="18"/>
      <c r="N799" s="99"/>
      <c r="O799" s="18"/>
      <c r="P799" s="99"/>
      <c r="Q799" s="18"/>
    </row>
    <row r="800" spans="1:17" s="4" customFormat="1" hidden="1">
      <c r="A800" s="15"/>
      <c r="B800" s="16"/>
      <c r="C800" s="98"/>
      <c r="D800" s="17"/>
      <c r="E800" s="17"/>
      <c r="F800" s="17"/>
      <c r="G800" s="17"/>
      <c r="H800" s="99"/>
      <c r="I800" s="18"/>
      <c r="J800" s="99"/>
      <c r="K800" s="18"/>
      <c r="L800" s="99"/>
      <c r="M800" s="18"/>
      <c r="N800" s="99"/>
      <c r="O800" s="18"/>
      <c r="P800" s="99"/>
      <c r="Q800" s="18"/>
    </row>
    <row r="801" spans="1:17" s="4" customFormat="1" hidden="1">
      <c r="A801" s="15"/>
      <c r="B801" s="16"/>
      <c r="C801" s="98"/>
      <c r="D801" s="17"/>
      <c r="E801" s="17"/>
      <c r="F801" s="17"/>
      <c r="G801" s="17"/>
      <c r="H801" s="99"/>
      <c r="I801" s="18"/>
      <c r="J801" s="99"/>
      <c r="K801" s="18"/>
      <c r="L801" s="99"/>
      <c r="M801" s="18"/>
      <c r="N801" s="99"/>
      <c r="O801" s="18"/>
      <c r="P801" s="99"/>
      <c r="Q801" s="18"/>
    </row>
    <row r="802" spans="1:17" s="4" customFormat="1" hidden="1">
      <c r="A802" s="15"/>
      <c r="B802" s="16"/>
      <c r="C802" s="98"/>
      <c r="D802" s="17"/>
      <c r="E802" s="17"/>
      <c r="F802" s="17"/>
      <c r="G802" s="17"/>
      <c r="H802" s="99"/>
      <c r="I802" s="18"/>
      <c r="J802" s="99"/>
      <c r="K802" s="18"/>
      <c r="L802" s="99"/>
      <c r="M802" s="18"/>
      <c r="N802" s="99"/>
      <c r="O802" s="18"/>
      <c r="P802" s="99"/>
      <c r="Q802" s="18"/>
    </row>
    <row r="803" spans="1:17" s="4" customFormat="1" hidden="1">
      <c r="A803" s="15"/>
      <c r="B803" s="16"/>
      <c r="C803" s="98"/>
      <c r="D803" s="17"/>
      <c r="E803" s="17"/>
      <c r="F803" s="17"/>
      <c r="G803" s="17"/>
      <c r="H803" s="99"/>
      <c r="I803" s="18"/>
      <c r="J803" s="99"/>
      <c r="K803" s="18"/>
      <c r="L803" s="99"/>
      <c r="M803" s="18"/>
      <c r="N803" s="99"/>
      <c r="O803" s="18"/>
      <c r="P803" s="99"/>
      <c r="Q803" s="18"/>
    </row>
    <row r="804" spans="1:17" s="4" customFormat="1" hidden="1">
      <c r="A804" s="15"/>
      <c r="B804" s="16"/>
      <c r="C804" s="98"/>
      <c r="D804" s="17"/>
      <c r="E804" s="17"/>
      <c r="F804" s="17"/>
      <c r="G804" s="17"/>
      <c r="H804" s="99"/>
      <c r="I804" s="18"/>
      <c r="J804" s="99"/>
      <c r="K804" s="18"/>
      <c r="L804" s="99"/>
      <c r="M804" s="18"/>
      <c r="N804" s="99"/>
      <c r="O804" s="18"/>
      <c r="P804" s="99"/>
      <c r="Q804" s="18"/>
    </row>
    <row r="805" spans="1:17" s="4" customFormat="1" hidden="1">
      <c r="A805" s="15"/>
      <c r="B805" s="16"/>
      <c r="C805" s="98"/>
      <c r="D805" s="17"/>
      <c r="E805" s="17"/>
      <c r="F805" s="17"/>
      <c r="G805" s="17"/>
      <c r="H805" s="99"/>
      <c r="I805" s="18"/>
      <c r="J805" s="99"/>
      <c r="K805" s="18"/>
      <c r="L805" s="99"/>
      <c r="M805" s="18"/>
      <c r="N805" s="99"/>
      <c r="O805" s="18"/>
      <c r="P805" s="99"/>
      <c r="Q805" s="18"/>
    </row>
    <row r="806" spans="1:17" s="4" customFormat="1" hidden="1">
      <c r="A806" s="15"/>
      <c r="B806" s="16"/>
      <c r="C806" s="98"/>
      <c r="D806" s="17"/>
      <c r="E806" s="17"/>
      <c r="F806" s="17"/>
      <c r="G806" s="17"/>
      <c r="H806" s="99"/>
      <c r="I806" s="18"/>
      <c r="J806" s="99"/>
      <c r="K806" s="18"/>
      <c r="L806" s="99"/>
      <c r="M806" s="18"/>
      <c r="N806" s="99"/>
      <c r="O806" s="18"/>
      <c r="P806" s="99"/>
      <c r="Q806" s="18"/>
    </row>
    <row r="807" spans="1:17" s="4" customFormat="1" hidden="1">
      <c r="A807" s="15"/>
      <c r="B807" s="16"/>
      <c r="C807" s="98"/>
      <c r="D807" s="17"/>
      <c r="E807" s="17"/>
      <c r="F807" s="17"/>
      <c r="G807" s="17"/>
      <c r="H807" s="99"/>
      <c r="I807" s="18"/>
      <c r="J807" s="99"/>
      <c r="K807" s="18"/>
      <c r="L807" s="99"/>
      <c r="M807" s="18"/>
      <c r="N807" s="99"/>
      <c r="O807" s="18"/>
      <c r="P807" s="99"/>
      <c r="Q807" s="18"/>
    </row>
    <row r="808" spans="1:17" s="4" customFormat="1" hidden="1">
      <c r="A808" s="15"/>
      <c r="B808" s="16"/>
      <c r="C808" s="98"/>
      <c r="D808" s="17"/>
      <c r="E808" s="17"/>
      <c r="F808" s="17"/>
      <c r="G808" s="17"/>
      <c r="H808" s="99"/>
      <c r="I808" s="18"/>
      <c r="J808" s="99"/>
      <c r="K808" s="18"/>
      <c r="L808" s="99"/>
      <c r="M808" s="18"/>
      <c r="N808" s="99"/>
      <c r="O808" s="18"/>
      <c r="P808" s="99"/>
      <c r="Q808" s="18"/>
    </row>
    <row r="809" spans="1:17" s="4" customFormat="1" hidden="1">
      <c r="A809" s="15"/>
      <c r="B809" s="16"/>
      <c r="C809" s="98"/>
      <c r="D809" s="17"/>
      <c r="E809" s="17"/>
      <c r="F809" s="17"/>
      <c r="G809" s="17"/>
      <c r="H809" s="99"/>
      <c r="I809" s="18"/>
      <c r="J809" s="99"/>
      <c r="K809" s="18"/>
      <c r="L809" s="99"/>
      <c r="M809" s="18"/>
      <c r="N809" s="99"/>
      <c r="O809" s="18"/>
      <c r="P809" s="99"/>
      <c r="Q809" s="18"/>
    </row>
    <row r="810" spans="1:17" s="4" customFormat="1" hidden="1">
      <c r="A810" s="15"/>
      <c r="B810" s="16"/>
      <c r="C810" s="98"/>
      <c r="D810" s="17"/>
      <c r="E810" s="17"/>
      <c r="F810" s="17"/>
      <c r="G810" s="17"/>
      <c r="H810" s="99"/>
      <c r="I810" s="18"/>
      <c r="J810" s="99"/>
      <c r="K810" s="18"/>
      <c r="L810" s="99"/>
      <c r="M810" s="18"/>
      <c r="N810" s="99"/>
      <c r="O810" s="18"/>
      <c r="P810" s="99"/>
      <c r="Q810" s="18"/>
    </row>
    <row r="811" spans="1:17" s="4" customFormat="1" hidden="1">
      <c r="A811" s="15"/>
      <c r="B811" s="16"/>
      <c r="C811" s="98"/>
      <c r="D811" s="17"/>
      <c r="E811" s="17"/>
      <c r="F811" s="17"/>
      <c r="G811" s="17"/>
      <c r="H811" s="99"/>
      <c r="I811" s="18"/>
      <c r="J811" s="99"/>
      <c r="K811" s="18"/>
      <c r="L811" s="99"/>
      <c r="M811" s="18"/>
      <c r="N811" s="99"/>
      <c r="O811" s="18"/>
      <c r="P811" s="99"/>
      <c r="Q811" s="18"/>
    </row>
    <row r="812" spans="1:17" s="4" customFormat="1" hidden="1">
      <c r="A812" s="15"/>
      <c r="B812" s="16"/>
      <c r="C812" s="98"/>
      <c r="D812" s="17"/>
      <c r="E812" s="17"/>
      <c r="F812" s="17"/>
      <c r="G812" s="17"/>
      <c r="H812" s="99"/>
      <c r="I812" s="18"/>
      <c r="J812" s="99"/>
      <c r="K812" s="18"/>
      <c r="L812" s="99"/>
      <c r="M812" s="18"/>
      <c r="N812" s="99"/>
      <c r="O812" s="18"/>
      <c r="P812" s="99"/>
      <c r="Q812" s="18"/>
    </row>
    <row r="813" spans="1:17" s="4" customFormat="1" hidden="1">
      <c r="A813" s="15"/>
      <c r="B813" s="16"/>
      <c r="C813" s="98"/>
      <c r="D813" s="17"/>
      <c r="E813" s="17"/>
      <c r="F813" s="17"/>
      <c r="G813" s="17"/>
      <c r="H813" s="99"/>
      <c r="I813" s="18"/>
      <c r="J813" s="99"/>
      <c r="K813" s="18"/>
      <c r="L813" s="99"/>
      <c r="M813" s="18"/>
      <c r="N813" s="99"/>
      <c r="O813" s="18"/>
      <c r="P813" s="99"/>
      <c r="Q813" s="18"/>
    </row>
    <row r="814" spans="1:17" s="4" customFormat="1" hidden="1">
      <c r="A814" s="15"/>
      <c r="B814" s="16"/>
      <c r="C814" s="98"/>
      <c r="D814" s="17"/>
      <c r="E814" s="17"/>
      <c r="F814" s="17"/>
      <c r="G814" s="17"/>
      <c r="H814" s="99"/>
      <c r="I814" s="18"/>
      <c r="J814" s="99"/>
      <c r="K814" s="18"/>
      <c r="L814" s="99"/>
      <c r="M814" s="18"/>
      <c r="N814" s="99"/>
      <c r="O814" s="18"/>
      <c r="P814" s="99"/>
      <c r="Q814" s="18"/>
    </row>
    <row r="815" spans="1:17" s="4" customFormat="1" hidden="1">
      <c r="A815" s="15"/>
      <c r="B815" s="16"/>
      <c r="C815" s="98"/>
      <c r="D815" s="17"/>
      <c r="E815" s="17"/>
      <c r="F815" s="17"/>
      <c r="G815" s="17"/>
      <c r="H815" s="99"/>
      <c r="I815" s="18"/>
      <c r="J815" s="99"/>
      <c r="K815" s="18"/>
      <c r="L815" s="99"/>
      <c r="M815" s="18"/>
      <c r="N815" s="99"/>
      <c r="O815" s="18"/>
      <c r="P815" s="99"/>
      <c r="Q815" s="18"/>
    </row>
    <row r="816" spans="1:17" s="4" customFormat="1" hidden="1">
      <c r="A816" s="15"/>
      <c r="B816" s="16"/>
      <c r="C816" s="98"/>
      <c r="D816" s="17"/>
      <c r="E816" s="17"/>
      <c r="F816" s="17"/>
      <c r="G816" s="17"/>
      <c r="H816" s="99"/>
      <c r="I816" s="18"/>
      <c r="J816" s="99"/>
      <c r="K816" s="18"/>
      <c r="L816" s="99"/>
      <c r="M816" s="18"/>
      <c r="N816" s="99"/>
      <c r="O816" s="18"/>
      <c r="P816" s="99"/>
      <c r="Q816" s="18"/>
    </row>
    <row r="817" spans="1:17" s="4" customFormat="1" hidden="1">
      <c r="A817" s="15"/>
      <c r="B817" s="16"/>
      <c r="C817" s="98"/>
      <c r="D817" s="17"/>
      <c r="E817" s="17"/>
      <c r="F817" s="17"/>
      <c r="G817" s="17"/>
      <c r="H817" s="99"/>
      <c r="I817" s="18"/>
      <c r="J817" s="99"/>
      <c r="K817" s="18"/>
      <c r="L817" s="99"/>
      <c r="M817" s="18"/>
      <c r="N817" s="99"/>
      <c r="O817" s="18"/>
      <c r="P817" s="99"/>
      <c r="Q817" s="18"/>
    </row>
    <row r="818" spans="1:17" s="4" customFormat="1" hidden="1">
      <c r="A818" s="15"/>
      <c r="B818" s="16"/>
      <c r="C818" s="98"/>
      <c r="D818" s="17"/>
      <c r="E818" s="17"/>
      <c r="F818" s="17"/>
      <c r="G818" s="17"/>
      <c r="H818" s="99"/>
      <c r="I818" s="18"/>
      <c r="J818" s="99"/>
      <c r="K818" s="18"/>
      <c r="L818" s="99"/>
      <c r="M818" s="18"/>
      <c r="N818" s="99"/>
      <c r="O818" s="18"/>
      <c r="P818" s="99"/>
      <c r="Q818" s="18"/>
    </row>
    <row r="819" spans="1:17" s="4" customFormat="1" hidden="1">
      <c r="A819" s="15"/>
      <c r="B819" s="16"/>
      <c r="C819" s="98"/>
      <c r="D819" s="17"/>
      <c r="E819" s="17"/>
      <c r="F819" s="17"/>
      <c r="G819" s="17"/>
      <c r="H819" s="99"/>
      <c r="I819" s="18"/>
      <c r="J819" s="99"/>
      <c r="K819" s="18"/>
      <c r="L819" s="99"/>
      <c r="M819" s="18"/>
      <c r="N819" s="99"/>
      <c r="O819" s="18"/>
      <c r="P819" s="99"/>
      <c r="Q819" s="18"/>
    </row>
    <row r="820" spans="1:17" s="4" customFormat="1" hidden="1">
      <c r="A820" s="15"/>
      <c r="B820" s="16"/>
      <c r="C820" s="98"/>
      <c r="D820" s="17"/>
      <c r="E820" s="17"/>
      <c r="F820" s="17"/>
      <c r="G820" s="17"/>
      <c r="H820" s="99"/>
      <c r="I820" s="18"/>
      <c r="J820" s="99"/>
      <c r="K820" s="18"/>
      <c r="L820" s="99"/>
      <c r="M820" s="18"/>
      <c r="N820" s="99"/>
      <c r="O820" s="18"/>
      <c r="P820" s="99"/>
      <c r="Q820" s="18"/>
    </row>
    <row r="821" spans="1:17" s="4" customFormat="1" hidden="1">
      <c r="A821" s="15"/>
      <c r="B821" s="16"/>
      <c r="C821" s="98"/>
      <c r="D821" s="17"/>
      <c r="E821" s="17"/>
      <c r="F821" s="17"/>
      <c r="G821" s="17"/>
      <c r="H821" s="99"/>
      <c r="I821" s="18"/>
      <c r="J821" s="99"/>
      <c r="K821" s="18"/>
      <c r="L821" s="99"/>
      <c r="M821" s="18"/>
      <c r="N821" s="99"/>
      <c r="O821" s="18"/>
      <c r="P821" s="99"/>
      <c r="Q821" s="18"/>
    </row>
    <row r="822" spans="1:17" s="4" customFormat="1" hidden="1">
      <c r="A822" s="15"/>
      <c r="B822" s="16"/>
      <c r="C822" s="98"/>
      <c r="D822" s="17"/>
      <c r="E822" s="17"/>
      <c r="F822" s="17"/>
      <c r="G822" s="17"/>
      <c r="H822" s="99"/>
      <c r="I822" s="18"/>
      <c r="J822" s="99"/>
      <c r="K822" s="18"/>
      <c r="L822" s="99"/>
      <c r="M822" s="18"/>
      <c r="N822" s="99"/>
      <c r="O822" s="18"/>
      <c r="P822" s="99"/>
      <c r="Q822" s="18"/>
    </row>
    <row r="823" spans="1:17" s="4" customFormat="1" hidden="1">
      <c r="A823" s="15"/>
      <c r="B823" s="16"/>
      <c r="C823" s="98"/>
      <c r="D823" s="17"/>
      <c r="E823" s="17"/>
      <c r="F823" s="17"/>
      <c r="G823" s="17"/>
      <c r="H823" s="99"/>
      <c r="I823" s="18"/>
      <c r="J823" s="99"/>
      <c r="K823" s="18"/>
      <c r="L823" s="99"/>
      <c r="M823" s="18"/>
      <c r="N823" s="99"/>
      <c r="O823" s="18"/>
      <c r="P823" s="99"/>
      <c r="Q823" s="18"/>
    </row>
    <row r="824" spans="1:17" s="4" customFormat="1" hidden="1">
      <c r="A824" s="15"/>
      <c r="B824" s="16"/>
      <c r="C824" s="98"/>
      <c r="D824" s="17"/>
      <c r="E824" s="17"/>
      <c r="F824" s="17"/>
      <c r="G824" s="17"/>
      <c r="H824" s="99"/>
      <c r="I824" s="18"/>
      <c r="J824" s="99"/>
      <c r="K824" s="18"/>
      <c r="L824" s="99"/>
      <c r="M824" s="18"/>
      <c r="N824" s="99"/>
      <c r="O824" s="18"/>
      <c r="P824" s="99"/>
      <c r="Q824" s="18"/>
    </row>
    <row r="825" spans="1:17" s="4" customFormat="1" hidden="1">
      <c r="A825" s="15"/>
      <c r="B825" s="16"/>
      <c r="C825" s="98"/>
      <c r="D825" s="17"/>
      <c r="E825" s="17"/>
      <c r="F825" s="17"/>
      <c r="G825" s="17"/>
      <c r="H825" s="99"/>
      <c r="I825" s="18"/>
      <c r="J825" s="99"/>
      <c r="K825" s="18"/>
      <c r="L825" s="99"/>
      <c r="M825" s="18"/>
      <c r="N825" s="99"/>
      <c r="O825" s="18"/>
      <c r="P825" s="99"/>
      <c r="Q825" s="18"/>
    </row>
    <row r="826" spans="1:17" s="4" customFormat="1" hidden="1">
      <c r="A826" s="15"/>
      <c r="B826" s="16"/>
      <c r="C826" s="98"/>
      <c r="D826" s="17"/>
      <c r="E826" s="17"/>
      <c r="F826" s="17"/>
      <c r="G826" s="17"/>
      <c r="H826" s="99"/>
      <c r="I826" s="18"/>
      <c r="J826" s="99"/>
      <c r="K826" s="18"/>
      <c r="L826" s="99"/>
      <c r="M826" s="18"/>
      <c r="N826" s="99"/>
      <c r="O826" s="18"/>
      <c r="P826" s="99"/>
      <c r="Q826" s="18"/>
    </row>
    <row r="827" spans="1:17" s="4" customFormat="1" hidden="1">
      <c r="A827" s="15"/>
      <c r="B827" s="16"/>
      <c r="C827" s="98"/>
      <c r="D827" s="17"/>
      <c r="E827" s="17"/>
      <c r="F827" s="17"/>
      <c r="G827" s="17"/>
      <c r="H827" s="99"/>
      <c r="I827" s="18"/>
      <c r="J827" s="99"/>
      <c r="K827" s="18"/>
      <c r="L827" s="99"/>
      <c r="M827" s="18"/>
      <c r="N827" s="99"/>
      <c r="O827" s="18"/>
      <c r="P827" s="99"/>
      <c r="Q827" s="18"/>
    </row>
    <row r="828" spans="1:17" s="4" customFormat="1" hidden="1">
      <c r="A828" s="15"/>
      <c r="B828" s="16"/>
      <c r="C828" s="98"/>
      <c r="D828" s="17"/>
      <c r="E828" s="17"/>
      <c r="F828" s="17"/>
      <c r="G828" s="17"/>
      <c r="H828" s="99"/>
      <c r="I828" s="18"/>
      <c r="J828" s="99"/>
      <c r="K828" s="18"/>
      <c r="L828" s="99"/>
      <c r="M828" s="18"/>
      <c r="N828" s="99"/>
      <c r="O828" s="18"/>
      <c r="P828" s="99"/>
      <c r="Q828" s="18"/>
    </row>
    <row r="829" spans="1:17" s="4" customFormat="1" hidden="1">
      <c r="A829" s="15"/>
      <c r="B829" s="16"/>
      <c r="C829" s="98"/>
      <c r="D829" s="17"/>
      <c r="E829" s="17"/>
      <c r="F829" s="17"/>
      <c r="G829" s="17"/>
      <c r="H829" s="99"/>
      <c r="I829" s="18"/>
      <c r="J829" s="99"/>
      <c r="K829" s="18"/>
      <c r="L829" s="99"/>
      <c r="M829" s="18"/>
      <c r="N829" s="99"/>
      <c r="O829" s="18"/>
      <c r="P829" s="99"/>
      <c r="Q829" s="18"/>
    </row>
    <row r="830" spans="1:17" s="4" customFormat="1" hidden="1">
      <c r="A830" s="15"/>
      <c r="B830" s="16"/>
      <c r="C830" s="98"/>
      <c r="D830" s="17"/>
      <c r="E830" s="17"/>
      <c r="F830" s="17"/>
      <c r="G830" s="17"/>
      <c r="H830" s="99"/>
      <c r="I830" s="18"/>
      <c r="J830" s="99"/>
      <c r="K830" s="18"/>
      <c r="L830" s="99"/>
      <c r="M830" s="18"/>
      <c r="N830" s="99"/>
      <c r="O830" s="18"/>
      <c r="P830" s="99"/>
      <c r="Q830" s="18"/>
    </row>
    <row r="831" spans="1:17" s="4" customFormat="1" hidden="1">
      <c r="A831" s="15"/>
      <c r="B831" s="16"/>
      <c r="C831" s="98"/>
      <c r="D831" s="17"/>
      <c r="E831" s="17"/>
      <c r="F831" s="17"/>
      <c r="G831" s="17"/>
      <c r="H831" s="99"/>
      <c r="I831" s="18"/>
      <c r="J831" s="99"/>
      <c r="K831" s="18"/>
      <c r="L831" s="99"/>
      <c r="M831" s="18"/>
      <c r="N831" s="99"/>
      <c r="O831" s="18"/>
      <c r="P831" s="99"/>
      <c r="Q831" s="18"/>
    </row>
    <row r="832" spans="1:17" s="4" customFormat="1" hidden="1">
      <c r="A832" s="15"/>
      <c r="B832" s="16"/>
      <c r="C832" s="98"/>
      <c r="D832" s="17"/>
      <c r="E832" s="17"/>
      <c r="F832" s="17"/>
      <c r="G832" s="17"/>
      <c r="H832" s="99"/>
      <c r="I832" s="18"/>
      <c r="J832" s="99"/>
      <c r="K832" s="18"/>
      <c r="L832" s="99"/>
      <c r="M832" s="18"/>
      <c r="N832" s="99"/>
      <c r="O832" s="18"/>
      <c r="P832" s="99"/>
      <c r="Q832" s="18"/>
    </row>
    <row r="833" spans="1:17" s="4" customFormat="1" hidden="1">
      <c r="A833" s="15"/>
      <c r="B833" s="16"/>
      <c r="C833" s="98"/>
      <c r="D833" s="17"/>
      <c r="E833" s="17"/>
      <c r="F833" s="17"/>
      <c r="G833" s="17"/>
      <c r="H833" s="99"/>
      <c r="I833" s="18"/>
      <c r="J833" s="99"/>
      <c r="K833" s="18"/>
      <c r="L833" s="99"/>
      <c r="M833" s="18"/>
      <c r="N833" s="99"/>
      <c r="O833" s="18"/>
      <c r="P833" s="99"/>
      <c r="Q833" s="18"/>
    </row>
    <row r="834" spans="1:17" s="4" customFormat="1" hidden="1">
      <c r="A834" s="15"/>
      <c r="B834" s="16"/>
      <c r="C834" s="98"/>
      <c r="D834" s="17"/>
      <c r="E834" s="17"/>
      <c r="F834" s="17"/>
      <c r="G834" s="17"/>
      <c r="H834" s="99"/>
      <c r="I834" s="18"/>
      <c r="J834" s="99"/>
      <c r="K834" s="18"/>
      <c r="L834" s="99"/>
      <c r="M834" s="18"/>
      <c r="N834" s="99"/>
      <c r="O834" s="18"/>
      <c r="P834" s="99"/>
      <c r="Q834" s="18"/>
    </row>
    <row r="835" spans="1:17" s="4" customFormat="1" hidden="1">
      <c r="A835" s="15"/>
      <c r="B835" s="16"/>
      <c r="C835" s="98"/>
      <c r="D835" s="17"/>
      <c r="E835" s="17"/>
      <c r="F835" s="17"/>
      <c r="G835" s="17"/>
      <c r="H835" s="99"/>
      <c r="I835" s="18"/>
      <c r="J835" s="99"/>
      <c r="K835" s="18"/>
      <c r="L835" s="99"/>
      <c r="M835" s="18"/>
      <c r="N835" s="99"/>
      <c r="O835" s="18"/>
      <c r="P835" s="99"/>
      <c r="Q835" s="18"/>
    </row>
    <row r="836" spans="1:17" s="4" customFormat="1" hidden="1">
      <c r="A836" s="15"/>
      <c r="B836" s="16"/>
      <c r="C836" s="98"/>
      <c r="D836" s="17"/>
      <c r="E836" s="17"/>
      <c r="F836" s="17"/>
      <c r="G836" s="17"/>
      <c r="H836" s="99"/>
      <c r="I836" s="18"/>
      <c r="J836" s="99"/>
      <c r="K836" s="18"/>
      <c r="L836" s="99"/>
      <c r="M836" s="18"/>
      <c r="N836" s="99"/>
      <c r="O836" s="18"/>
      <c r="P836" s="99"/>
      <c r="Q836" s="18"/>
    </row>
    <row r="837" spans="1:17" s="4" customFormat="1" hidden="1">
      <c r="A837" s="15"/>
      <c r="B837" s="16"/>
      <c r="C837" s="98"/>
      <c r="D837" s="17"/>
      <c r="E837" s="17"/>
      <c r="F837" s="17"/>
      <c r="G837" s="17"/>
      <c r="H837" s="99"/>
      <c r="I837" s="18"/>
      <c r="J837" s="99"/>
      <c r="K837" s="18"/>
      <c r="L837" s="99"/>
      <c r="M837" s="18"/>
      <c r="N837" s="99"/>
      <c r="O837" s="18"/>
      <c r="P837" s="99"/>
      <c r="Q837" s="18"/>
    </row>
    <row r="838" spans="1:17" s="4" customFormat="1" hidden="1">
      <c r="A838" s="15"/>
      <c r="B838" s="16"/>
      <c r="C838" s="98"/>
      <c r="D838" s="17"/>
      <c r="E838" s="17"/>
      <c r="F838" s="17"/>
      <c r="G838" s="17"/>
      <c r="H838" s="99"/>
      <c r="I838" s="18"/>
      <c r="J838" s="99"/>
      <c r="K838" s="18"/>
      <c r="L838" s="99"/>
      <c r="M838" s="18"/>
      <c r="N838" s="99"/>
      <c r="O838" s="18"/>
      <c r="P838" s="99"/>
      <c r="Q838" s="18"/>
    </row>
    <row r="839" spans="1:17" s="4" customFormat="1" hidden="1">
      <c r="A839" s="15"/>
      <c r="B839" s="16"/>
      <c r="C839" s="98"/>
      <c r="D839" s="17"/>
      <c r="E839" s="17"/>
      <c r="F839" s="17"/>
      <c r="G839" s="17"/>
      <c r="H839" s="99"/>
      <c r="I839" s="18"/>
      <c r="J839" s="99"/>
      <c r="K839" s="18"/>
      <c r="L839" s="99"/>
      <c r="M839" s="18"/>
      <c r="N839" s="99"/>
      <c r="O839" s="18"/>
      <c r="P839" s="99"/>
      <c r="Q839" s="18"/>
    </row>
    <row r="840" spans="1:17" s="4" customFormat="1" hidden="1">
      <c r="A840" s="15"/>
      <c r="B840" s="16"/>
      <c r="C840" s="98"/>
      <c r="D840" s="17"/>
      <c r="E840" s="17"/>
      <c r="F840" s="17"/>
      <c r="G840" s="17"/>
      <c r="H840" s="99"/>
      <c r="I840" s="18"/>
      <c r="J840" s="99"/>
      <c r="K840" s="18"/>
      <c r="L840" s="99"/>
      <c r="M840" s="18"/>
      <c r="N840" s="99"/>
      <c r="O840" s="18"/>
      <c r="P840" s="99"/>
      <c r="Q840" s="18"/>
    </row>
    <row r="841" spans="1:17" s="4" customFormat="1" hidden="1">
      <c r="A841" s="15"/>
      <c r="B841" s="16"/>
      <c r="C841" s="98"/>
      <c r="D841" s="17"/>
      <c r="E841" s="17"/>
      <c r="F841" s="17"/>
      <c r="G841" s="17"/>
      <c r="H841" s="99"/>
      <c r="I841" s="18"/>
      <c r="J841" s="99"/>
      <c r="K841" s="18"/>
      <c r="L841" s="99"/>
      <c r="M841" s="18"/>
      <c r="N841" s="99"/>
      <c r="O841" s="18"/>
      <c r="P841" s="99"/>
      <c r="Q841" s="18"/>
    </row>
    <row r="842" spans="1:17" s="4" customFormat="1" hidden="1">
      <c r="A842" s="15"/>
      <c r="B842" s="16"/>
      <c r="C842" s="98"/>
      <c r="D842" s="17"/>
      <c r="E842" s="17"/>
      <c r="F842" s="17"/>
      <c r="G842" s="17"/>
      <c r="H842" s="99"/>
      <c r="I842" s="18"/>
      <c r="J842" s="99"/>
      <c r="K842" s="18"/>
      <c r="L842" s="99"/>
      <c r="M842" s="18"/>
      <c r="N842" s="99"/>
      <c r="O842" s="18"/>
      <c r="P842" s="99"/>
      <c r="Q842" s="18"/>
    </row>
    <row r="843" spans="1:17" s="4" customFormat="1" hidden="1">
      <c r="A843" s="15"/>
      <c r="B843" s="16"/>
      <c r="C843" s="98"/>
      <c r="D843" s="17"/>
      <c r="E843" s="17"/>
      <c r="F843" s="17"/>
      <c r="G843" s="17"/>
      <c r="H843" s="99"/>
      <c r="I843" s="18"/>
      <c r="J843" s="99"/>
      <c r="K843" s="18"/>
      <c r="L843" s="99"/>
      <c r="M843" s="18"/>
      <c r="N843" s="99"/>
      <c r="O843" s="18"/>
      <c r="P843" s="99"/>
      <c r="Q843" s="18"/>
    </row>
    <row r="844" spans="1:17" s="4" customFormat="1" hidden="1">
      <c r="A844" s="15"/>
      <c r="B844" s="16"/>
      <c r="C844" s="98"/>
      <c r="D844" s="17"/>
      <c r="E844" s="17"/>
      <c r="F844" s="17"/>
      <c r="G844" s="17"/>
      <c r="H844" s="99"/>
      <c r="I844" s="18"/>
      <c r="J844" s="99"/>
      <c r="K844" s="18"/>
      <c r="L844" s="99"/>
      <c r="M844" s="18"/>
      <c r="N844" s="99"/>
      <c r="O844" s="18"/>
      <c r="P844" s="99"/>
      <c r="Q844" s="18"/>
    </row>
    <row r="845" spans="1:17" s="4" customFormat="1" hidden="1">
      <c r="A845" s="15"/>
      <c r="B845" s="16"/>
      <c r="C845" s="98"/>
      <c r="D845" s="17"/>
      <c r="E845" s="17"/>
      <c r="F845" s="17"/>
      <c r="G845" s="17"/>
      <c r="H845" s="99"/>
      <c r="I845" s="18"/>
      <c r="J845" s="99"/>
      <c r="K845" s="18"/>
      <c r="L845" s="99"/>
      <c r="M845" s="18"/>
      <c r="N845" s="99"/>
      <c r="O845" s="18"/>
      <c r="P845" s="99"/>
      <c r="Q845" s="18"/>
    </row>
    <row r="846" spans="1:17" s="4" customFormat="1" hidden="1">
      <c r="A846" s="15"/>
      <c r="B846" s="16"/>
      <c r="C846" s="98"/>
      <c r="D846" s="17"/>
      <c r="E846" s="17"/>
      <c r="F846" s="17"/>
      <c r="G846" s="17"/>
      <c r="H846" s="99"/>
      <c r="I846" s="18"/>
      <c r="J846" s="99"/>
      <c r="K846" s="18"/>
      <c r="L846" s="99"/>
      <c r="M846" s="18"/>
      <c r="N846" s="99"/>
      <c r="O846" s="18"/>
      <c r="P846" s="99"/>
      <c r="Q846" s="18"/>
    </row>
    <row r="847" spans="1:17" s="4" customFormat="1" hidden="1">
      <c r="A847" s="15"/>
      <c r="B847" s="16"/>
      <c r="C847" s="98"/>
      <c r="D847" s="17"/>
      <c r="E847" s="17"/>
      <c r="F847" s="17"/>
      <c r="G847" s="17"/>
      <c r="H847" s="99"/>
      <c r="I847" s="18"/>
      <c r="J847" s="99"/>
      <c r="K847" s="18"/>
      <c r="L847" s="99"/>
      <c r="M847" s="18"/>
      <c r="N847" s="99"/>
      <c r="O847" s="18"/>
      <c r="P847" s="99"/>
      <c r="Q847" s="18"/>
    </row>
    <row r="848" spans="1:17" s="4" customFormat="1" hidden="1">
      <c r="A848" s="15"/>
      <c r="B848" s="16"/>
      <c r="C848" s="98"/>
      <c r="D848" s="17"/>
      <c r="E848" s="17"/>
      <c r="F848" s="17"/>
      <c r="G848" s="17"/>
      <c r="H848" s="99"/>
      <c r="I848" s="18"/>
      <c r="J848" s="99"/>
      <c r="K848" s="18"/>
      <c r="L848" s="99"/>
      <c r="M848" s="18"/>
      <c r="N848" s="99"/>
      <c r="O848" s="18"/>
      <c r="P848" s="99"/>
      <c r="Q848" s="18"/>
    </row>
    <row r="849" spans="1:17" s="4" customFormat="1" hidden="1">
      <c r="A849" s="15"/>
      <c r="B849" s="16"/>
      <c r="C849" s="98"/>
      <c r="D849" s="17"/>
      <c r="E849" s="17"/>
      <c r="F849" s="17"/>
      <c r="G849" s="17"/>
      <c r="H849" s="99"/>
      <c r="I849" s="18"/>
      <c r="J849" s="99"/>
      <c r="K849" s="18"/>
      <c r="L849" s="99"/>
      <c r="M849" s="18"/>
      <c r="N849" s="99"/>
      <c r="O849" s="18"/>
      <c r="P849" s="99"/>
      <c r="Q849" s="18"/>
    </row>
    <row r="850" spans="1:17" s="4" customFormat="1" hidden="1">
      <c r="A850" s="15"/>
      <c r="B850" s="16"/>
      <c r="C850" s="98"/>
      <c r="D850" s="17"/>
      <c r="E850" s="17"/>
      <c r="F850" s="17"/>
      <c r="G850" s="17"/>
      <c r="H850" s="99"/>
      <c r="I850" s="18"/>
      <c r="J850" s="99"/>
      <c r="K850" s="18"/>
      <c r="L850" s="99"/>
      <c r="M850" s="18"/>
      <c r="N850" s="99"/>
      <c r="O850" s="18"/>
      <c r="P850" s="99"/>
      <c r="Q850" s="18"/>
    </row>
    <row r="851" spans="1:17" s="4" customFormat="1" hidden="1">
      <c r="A851" s="15"/>
      <c r="B851" s="16"/>
      <c r="C851" s="98"/>
      <c r="D851" s="17"/>
      <c r="E851" s="17"/>
      <c r="F851" s="17"/>
      <c r="G851" s="17"/>
      <c r="H851" s="99"/>
      <c r="I851" s="18"/>
      <c r="J851" s="99"/>
      <c r="K851" s="18"/>
      <c r="L851" s="99"/>
      <c r="M851" s="18"/>
      <c r="N851" s="99"/>
      <c r="O851" s="18"/>
      <c r="P851" s="99"/>
      <c r="Q851" s="18"/>
    </row>
    <row r="852" spans="1:17" s="4" customFormat="1" hidden="1">
      <c r="A852" s="15"/>
      <c r="B852" s="16"/>
      <c r="C852" s="98"/>
      <c r="D852" s="17"/>
      <c r="E852" s="17"/>
      <c r="F852" s="17"/>
      <c r="G852" s="17"/>
      <c r="H852" s="99"/>
      <c r="I852" s="18"/>
      <c r="J852" s="99"/>
      <c r="K852" s="18"/>
      <c r="L852" s="99"/>
      <c r="M852" s="18"/>
      <c r="N852" s="99"/>
      <c r="O852" s="18"/>
      <c r="P852" s="99"/>
      <c r="Q852" s="18"/>
    </row>
    <row r="853" spans="1:17" s="4" customFormat="1" hidden="1">
      <c r="A853" s="15"/>
      <c r="B853" s="16"/>
      <c r="C853" s="98"/>
      <c r="D853" s="17"/>
      <c r="E853" s="17"/>
      <c r="F853" s="17"/>
      <c r="G853" s="17"/>
      <c r="H853" s="99"/>
      <c r="I853" s="18"/>
      <c r="J853" s="99"/>
      <c r="K853" s="18"/>
      <c r="L853" s="99"/>
      <c r="M853" s="18"/>
      <c r="N853" s="99"/>
      <c r="O853" s="18"/>
      <c r="P853" s="99"/>
      <c r="Q853" s="18"/>
    </row>
    <row r="854" spans="1:17" s="4" customFormat="1" hidden="1">
      <c r="A854" s="15"/>
      <c r="B854" s="16"/>
      <c r="C854" s="98"/>
      <c r="D854" s="17"/>
      <c r="E854" s="17"/>
      <c r="F854" s="17"/>
      <c r="G854" s="17"/>
      <c r="H854" s="99"/>
      <c r="I854" s="18"/>
      <c r="J854" s="99"/>
      <c r="K854" s="18"/>
      <c r="L854" s="99"/>
      <c r="M854" s="18"/>
      <c r="N854" s="99"/>
      <c r="O854" s="18"/>
      <c r="P854" s="99"/>
      <c r="Q854" s="18"/>
    </row>
    <row r="855" spans="1:17" s="4" customFormat="1" hidden="1">
      <c r="A855" s="15"/>
      <c r="B855" s="16"/>
      <c r="C855" s="98"/>
      <c r="D855" s="17"/>
      <c r="E855" s="17"/>
      <c r="F855" s="17"/>
      <c r="G855" s="17"/>
      <c r="H855" s="99"/>
      <c r="I855" s="18"/>
      <c r="J855" s="99"/>
      <c r="K855" s="18"/>
      <c r="L855" s="99"/>
      <c r="M855" s="18"/>
      <c r="N855" s="99"/>
      <c r="O855" s="18"/>
      <c r="P855" s="99"/>
      <c r="Q855" s="18"/>
    </row>
    <row r="856" spans="1:17" s="4" customFormat="1" hidden="1">
      <c r="A856" s="15"/>
      <c r="B856" s="16"/>
      <c r="C856" s="98"/>
      <c r="D856" s="17"/>
      <c r="E856" s="17"/>
      <c r="F856" s="17"/>
      <c r="G856" s="17"/>
      <c r="H856" s="99"/>
      <c r="I856" s="18"/>
      <c r="J856" s="99"/>
      <c r="K856" s="18"/>
      <c r="L856" s="99"/>
      <c r="M856" s="18"/>
      <c r="N856" s="99"/>
      <c r="O856" s="18"/>
      <c r="P856" s="99"/>
      <c r="Q856" s="18"/>
    </row>
    <row r="857" spans="1:17" s="4" customFormat="1" hidden="1">
      <c r="A857" s="15"/>
      <c r="B857" s="16"/>
      <c r="C857" s="98"/>
      <c r="D857" s="17"/>
      <c r="E857" s="17"/>
      <c r="F857" s="17"/>
      <c r="G857" s="17"/>
      <c r="H857" s="99"/>
      <c r="I857" s="18"/>
      <c r="J857" s="99"/>
      <c r="K857" s="18"/>
      <c r="L857" s="99"/>
      <c r="M857" s="18"/>
      <c r="N857" s="99"/>
      <c r="O857" s="18"/>
      <c r="P857" s="99"/>
      <c r="Q857" s="18"/>
    </row>
    <row r="858" spans="1:17" s="4" customFormat="1" hidden="1">
      <c r="A858" s="15"/>
      <c r="B858" s="16"/>
      <c r="C858" s="98"/>
      <c r="D858" s="17"/>
      <c r="E858" s="17"/>
      <c r="F858" s="17"/>
      <c r="G858" s="17"/>
      <c r="H858" s="99"/>
      <c r="I858" s="18"/>
      <c r="J858" s="99"/>
      <c r="K858" s="18"/>
      <c r="L858" s="99"/>
      <c r="M858" s="18"/>
      <c r="N858" s="99"/>
      <c r="O858" s="18"/>
      <c r="P858" s="99"/>
      <c r="Q858" s="18"/>
    </row>
    <row r="859" spans="1:17" s="4" customFormat="1" hidden="1">
      <c r="A859" s="15"/>
      <c r="B859" s="16"/>
      <c r="C859" s="98"/>
      <c r="D859" s="17"/>
      <c r="E859" s="17"/>
      <c r="F859" s="17"/>
      <c r="G859" s="17"/>
      <c r="H859" s="99"/>
      <c r="I859" s="18"/>
      <c r="J859" s="99"/>
      <c r="K859" s="18"/>
      <c r="L859" s="99"/>
      <c r="M859" s="18"/>
      <c r="N859" s="99"/>
      <c r="O859" s="18"/>
      <c r="P859" s="99"/>
      <c r="Q859" s="18"/>
    </row>
    <row r="860" spans="1:17" s="4" customFormat="1" hidden="1">
      <c r="A860" s="15"/>
      <c r="B860" s="16"/>
      <c r="C860" s="98"/>
      <c r="D860" s="17"/>
      <c r="E860" s="17"/>
      <c r="F860" s="17"/>
      <c r="G860" s="17"/>
      <c r="H860" s="99"/>
      <c r="I860" s="18"/>
      <c r="J860" s="99"/>
      <c r="K860" s="18"/>
      <c r="L860" s="99"/>
      <c r="M860" s="18"/>
      <c r="N860" s="99"/>
      <c r="O860" s="18"/>
      <c r="P860" s="99"/>
      <c r="Q860" s="18"/>
    </row>
    <row r="861" spans="1:17" s="4" customFormat="1" hidden="1">
      <c r="A861" s="15"/>
      <c r="B861" s="16"/>
      <c r="C861" s="98"/>
      <c r="D861" s="17"/>
      <c r="E861" s="17"/>
      <c r="F861" s="17"/>
      <c r="G861" s="17"/>
      <c r="H861" s="99"/>
      <c r="I861" s="18"/>
      <c r="J861" s="99"/>
      <c r="K861" s="18"/>
      <c r="L861" s="99"/>
      <c r="M861" s="18"/>
      <c r="N861" s="99"/>
      <c r="O861" s="18"/>
      <c r="P861" s="99"/>
      <c r="Q861" s="18"/>
    </row>
    <row r="862" spans="1:17" s="4" customFormat="1" hidden="1">
      <c r="A862" s="15"/>
      <c r="B862" s="16"/>
      <c r="C862" s="98"/>
      <c r="D862" s="17"/>
      <c r="E862" s="17"/>
      <c r="F862" s="17"/>
      <c r="G862" s="17"/>
      <c r="H862" s="99"/>
      <c r="I862" s="18"/>
      <c r="J862" s="99"/>
      <c r="K862" s="18"/>
      <c r="L862" s="99"/>
      <c r="M862" s="18"/>
      <c r="N862" s="99"/>
      <c r="O862" s="18"/>
      <c r="P862" s="99"/>
      <c r="Q862" s="18"/>
    </row>
    <row r="863" spans="1:17" s="4" customFormat="1" hidden="1">
      <c r="A863" s="15"/>
      <c r="B863" s="16"/>
      <c r="C863" s="98"/>
      <c r="D863" s="17"/>
      <c r="E863" s="17"/>
      <c r="F863" s="17"/>
      <c r="G863" s="17"/>
      <c r="H863" s="99"/>
      <c r="I863" s="18"/>
      <c r="J863" s="99"/>
      <c r="K863" s="18"/>
      <c r="L863" s="99"/>
      <c r="M863" s="18"/>
      <c r="N863" s="99"/>
      <c r="O863" s="18"/>
      <c r="P863" s="99"/>
      <c r="Q863" s="18"/>
    </row>
    <row r="864" spans="1:17" s="4" customFormat="1" hidden="1">
      <c r="A864" s="15"/>
      <c r="B864" s="16"/>
      <c r="C864" s="98"/>
      <c r="D864" s="17"/>
      <c r="E864" s="17"/>
      <c r="F864" s="17"/>
      <c r="G864" s="17"/>
      <c r="H864" s="99"/>
      <c r="I864" s="18"/>
      <c r="J864" s="99"/>
      <c r="K864" s="18"/>
      <c r="L864" s="99"/>
      <c r="M864" s="18"/>
      <c r="N864" s="99"/>
      <c r="O864" s="18"/>
      <c r="P864" s="99"/>
      <c r="Q864" s="18"/>
    </row>
    <row r="865" spans="1:17" s="4" customFormat="1" hidden="1">
      <c r="A865" s="15"/>
      <c r="B865" s="16"/>
      <c r="C865" s="98"/>
      <c r="D865" s="17"/>
      <c r="E865" s="17"/>
      <c r="F865" s="17"/>
      <c r="G865" s="17"/>
      <c r="H865" s="99"/>
      <c r="I865" s="18"/>
      <c r="J865" s="99"/>
      <c r="K865" s="18"/>
      <c r="L865" s="99"/>
      <c r="M865" s="18"/>
      <c r="N865" s="99"/>
      <c r="O865" s="18"/>
      <c r="P865" s="99"/>
      <c r="Q865" s="18"/>
    </row>
    <row r="866" spans="1:17" s="4" customFormat="1" hidden="1">
      <c r="A866" s="15"/>
      <c r="B866" s="16"/>
      <c r="C866" s="98"/>
      <c r="D866" s="17"/>
      <c r="E866" s="17"/>
      <c r="F866" s="17"/>
      <c r="G866" s="17"/>
      <c r="H866" s="99"/>
      <c r="I866" s="18"/>
      <c r="J866" s="99"/>
      <c r="K866" s="18"/>
      <c r="L866" s="99"/>
      <c r="M866" s="18"/>
      <c r="N866" s="99"/>
      <c r="O866" s="18"/>
      <c r="P866" s="99"/>
      <c r="Q866" s="18"/>
    </row>
    <row r="867" spans="1:17" s="4" customFormat="1" hidden="1">
      <c r="A867" s="15"/>
      <c r="B867" s="16"/>
      <c r="C867" s="98"/>
      <c r="D867" s="17"/>
      <c r="E867" s="17"/>
      <c r="F867" s="17"/>
      <c r="G867" s="17"/>
      <c r="H867" s="99"/>
      <c r="I867" s="18"/>
      <c r="J867" s="99"/>
      <c r="K867" s="18"/>
      <c r="L867" s="99"/>
      <c r="M867" s="18"/>
      <c r="N867" s="99"/>
      <c r="O867" s="18"/>
      <c r="P867" s="99"/>
      <c r="Q867" s="18"/>
    </row>
    <row r="868" spans="1:17" s="4" customFormat="1" hidden="1">
      <c r="A868" s="15"/>
      <c r="B868" s="16"/>
      <c r="C868" s="98"/>
      <c r="D868" s="17"/>
      <c r="E868" s="17"/>
      <c r="F868" s="17"/>
      <c r="G868" s="17"/>
      <c r="H868" s="99"/>
      <c r="I868" s="18"/>
      <c r="J868" s="99"/>
      <c r="K868" s="18"/>
      <c r="L868" s="99"/>
      <c r="M868" s="18"/>
      <c r="N868" s="99"/>
      <c r="O868" s="18"/>
      <c r="P868" s="99"/>
      <c r="Q868" s="18"/>
    </row>
    <row r="869" spans="1:17" s="4" customFormat="1" hidden="1">
      <c r="A869" s="15"/>
      <c r="B869" s="16"/>
      <c r="C869" s="98"/>
      <c r="D869" s="17"/>
      <c r="E869" s="17"/>
      <c r="F869" s="17"/>
      <c r="G869" s="17"/>
      <c r="H869" s="99"/>
      <c r="I869" s="18"/>
      <c r="J869" s="99"/>
      <c r="K869" s="18"/>
      <c r="L869" s="99"/>
      <c r="M869" s="18"/>
      <c r="N869" s="99"/>
      <c r="O869" s="18"/>
      <c r="P869" s="99"/>
      <c r="Q869" s="18"/>
    </row>
    <row r="870" spans="1:17" s="4" customFormat="1" hidden="1">
      <c r="A870" s="15"/>
      <c r="B870" s="16"/>
      <c r="C870" s="98"/>
      <c r="D870" s="17"/>
      <c r="E870" s="17"/>
      <c r="F870" s="17"/>
      <c r="G870" s="17"/>
      <c r="H870" s="99"/>
      <c r="I870" s="18"/>
      <c r="J870" s="99"/>
      <c r="K870" s="18"/>
      <c r="L870" s="99"/>
      <c r="M870" s="18"/>
      <c r="N870" s="99"/>
      <c r="O870" s="18"/>
      <c r="P870" s="99"/>
      <c r="Q870" s="18"/>
    </row>
    <row r="871" spans="1:17" s="4" customFormat="1" hidden="1">
      <c r="A871" s="15"/>
      <c r="B871" s="16"/>
      <c r="C871" s="98"/>
      <c r="D871" s="17"/>
      <c r="E871" s="17"/>
      <c r="F871" s="17"/>
      <c r="G871" s="17"/>
      <c r="H871" s="99"/>
      <c r="I871" s="18"/>
      <c r="J871" s="99"/>
      <c r="K871" s="18"/>
      <c r="L871" s="99"/>
      <c r="M871" s="18"/>
      <c r="N871" s="99"/>
      <c r="O871" s="18"/>
      <c r="P871" s="99"/>
      <c r="Q871" s="18"/>
    </row>
    <row r="872" spans="1:17" s="4" customFormat="1" hidden="1">
      <c r="A872" s="15"/>
      <c r="B872" s="16"/>
      <c r="C872" s="98"/>
      <c r="D872" s="17"/>
      <c r="E872" s="17"/>
      <c r="F872" s="17"/>
      <c r="G872" s="17"/>
      <c r="H872" s="99"/>
      <c r="I872" s="18"/>
      <c r="J872" s="99"/>
      <c r="K872" s="18"/>
      <c r="L872" s="99"/>
      <c r="M872" s="18"/>
      <c r="N872" s="99"/>
      <c r="O872" s="18"/>
      <c r="P872" s="99"/>
      <c r="Q872" s="18"/>
    </row>
    <row r="873" spans="1:17" s="4" customFormat="1" hidden="1">
      <c r="A873" s="15"/>
      <c r="B873" s="16"/>
      <c r="C873" s="98"/>
      <c r="D873" s="17"/>
      <c r="E873" s="17"/>
      <c r="F873" s="17"/>
      <c r="G873" s="17"/>
      <c r="H873" s="99"/>
      <c r="I873" s="18"/>
      <c r="J873" s="99"/>
      <c r="K873" s="18"/>
      <c r="L873" s="99"/>
      <c r="M873" s="18"/>
      <c r="N873" s="99"/>
      <c r="O873" s="18"/>
      <c r="P873" s="99"/>
      <c r="Q873" s="18"/>
    </row>
    <row r="874" spans="1:17" s="4" customFormat="1" hidden="1">
      <c r="A874" s="15"/>
      <c r="B874" s="16"/>
      <c r="C874" s="98"/>
      <c r="D874" s="17"/>
      <c r="E874" s="17"/>
      <c r="F874" s="17"/>
      <c r="G874" s="17"/>
      <c r="H874" s="99"/>
      <c r="I874" s="18"/>
      <c r="J874" s="99"/>
      <c r="K874" s="18"/>
      <c r="L874" s="99"/>
      <c r="M874" s="18"/>
      <c r="N874" s="99"/>
      <c r="O874" s="18"/>
      <c r="P874" s="99"/>
      <c r="Q874" s="18"/>
    </row>
    <row r="875" spans="1:17" s="4" customFormat="1" hidden="1">
      <c r="A875" s="15"/>
      <c r="B875" s="16"/>
      <c r="C875" s="98"/>
      <c r="D875" s="17"/>
      <c r="E875" s="17"/>
      <c r="F875" s="17"/>
      <c r="G875" s="17"/>
      <c r="H875" s="99"/>
      <c r="I875" s="18"/>
      <c r="J875" s="99"/>
      <c r="K875" s="18"/>
      <c r="L875" s="99"/>
      <c r="M875" s="18"/>
      <c r="N875" s="99"/>
      <c r="O875" s="18"/>
      <c r="P875" s="99"/>
      <c r="Q875" s="18"/>
    </row>
    <row r="876" spans="1:17" s="4" customFormat="1" hidden="1">
      <c r="A876" s="15"/>
      <c r="B876" s="16"/>
      <c r="C876" s="98"/>
      <c r="D876" s="17"/>
      <c r="E876" s="17"/>
      <c r="F876" s="17"/>
      <c r="G876" s="17"/>
      <c r="H876" s="99"/>
      <c r="I876" s="18"/>
      <c r="J876" s="99"/>
      <c r="K876" s="18"/>
      <c r="L876" s="99"/>
      <c r="M876" s="18"/>
      <c r="N876" s="99"/>
      <c r="O876" s="18"/>
      <c r="P876" s="99"/>
      <c r="Q876" s="18"/>
    </row>
    <row r="877" spans="1:17" s="4" customFormat="1" hidden="1">
      <c r="A877" s="15"/>
      <c r="B877" s="16"/>
      <c r="C877" s="98"/>
      <c r="D877" s="17"/>
      <c r="E877" s="17"/>
      <c r="F877" s="17"/>
      <c r="G877" s="17"/>
      <c r="H877" s="99"/>
      <c r="I877" s="18"/>
      <c r="J877" s="99"/>
      <c r="K877" s="18"/>
      <c r="L877" s="99"/>
      <c r="M877" s="18"/>
      <c r="N877" s="99"/>
      <c r="O877" s="18"/>
      <c r="P877" s="99"/>
      <c r="Q877" s="18"/>
    </row>
    <row r="878" spans="1:17" s="4" customFormat="1" hidden="1">
      <c r="A878" s="15"/>
      <c r="B878" s="16"/>
      <c r="C878" s="98"/>
      <c r="D878" s="17"/>
      <c r="E878" s="17"/>
      <c r="F878" s="17"/>
      <c r="G878" s="17"/>
      <c r="H878" s="99"/>
      <c r="I878" s="18"/>
      <c r="J878" s="99"/>
      <c r="K878" s="18"/>
      <c r="L878" s="99"/>
      <c r="M878" s="18"/>
      <c r="N878" s="99"/>
      <c r="O878" s="18"/>
      <c r="P878" s="99"/>
      <c r="Q878" s="18"/>
    </row>
    <row r="879" spans="1:17" s="4" customFormat="1" hidden="1">
      <c r="A879" s="15"/>
      <c r="B879" s="16"/>
      <c r="C879" s="98"/>
      <c r="D879" s="17"/>
      <c r="E879" s="17"/>
      <c r="F879" s="17"/>
      <c r="G879" s="17"/>
      <c r="H879" s="99"/>
      <c r="I879" s="18"/>
      <c r="J879" s="99"/>
      <c r="K879" s="18"/>
      <c r="L879" s="99"/>
      <c r="M879" s="18"/>
      <c r="N879" s="99"/>
      <c r="O879" s="18"/>
      <c r="P879" s="99"/>
      <c r="Q879" s="18"/>
    </row>
    <row r="880" spans="1:17" s="4" customFormat="1" hidden="1">
      <c r="A880" s="15"/>
      <c r="B880" s="16"/>
      <c r="C880" s="98"/>
      <c r="D880" s="17"/>
      <c r="E880" s="17"/>
      <c r="F880" s="17"/>
      <c r="G880" s="17"/>
      <c r="H880" s="99"/>
      <c r="I880" s="18"/>
      <c r="J880" s="99"/>
      <c r="K880" s="18"/>
      <c r="L880" s="99"/>
      <c r="M880" s="18"/>
      <c r="N880" s="99"/>
      <c r="O880" s="18"/>
      <c r="P880" s="99"/>
      <c r="Q880" s="18"/>
    </row>
    <row r="881" spans="1:17" s="4" customFormat="1" hidden="1">
      <c r="A881" s="15"/>
      <c r="B881" s="16"/>
      <c r="C881" s="98"/>
      <c r="D881" s="17"/>
      <c r="E881" s="17"/>
      <c r="F881" s="17"/>
      <c r="G881" s="17"/>
      <c r="H881" s="99"/>
      <c r="I881" s="18"/>
      <c r="J881" s="99"/>
      <c r="K881" s="18"/>
      <c r="L881" s="99"/>
      <c r="M881" s="18"/>
      <c r="N881" s="99"/>
      <c r="O881" s="18"/>
      <c r="P881" s="99"/>
      <c r="Q881" s="18"/>
    </row>
    <row r="882" spans="1:17" s="4" customFormat="1" hidden="1">
      <c r="A882" s="15"/>
      <c r="B882" s="16"/>
      <c r="C882" s="98"/>
      <c r="D882" s="17"/>
      <c r="E882" s="17"/>
      <c r="F882" s="17"/>
      <c r="G882" s="17"/>
      <c r="H882" s="99"/>
      <c r="I882" s="18"/>
      <c r="J882" s="99"/>
      <c r="K882" s="18"/>
      <c r="L882" s="99"/>
      <c r="M882" s="18"/>
      <c r="N882" s="99"/>
      <c r="O882" s="18"/>
      <c r="P882" s="99"/>
      <c r="Q882" s="18"/>
    </row>
    <row r="883" spans="1:17" s="4" customFormat="1" hidden="1">
      <c r="A883" s="15"/>
      <c r="B883" s="16"/>
      <c r="C883" s="98"/>
      <c r="D883" s="17"/>
      <c r="E883" s="17"/>
      <c r="F883" s="17"/>
      <c r="G883" s="17"/>
      <c r="H883" s="99"/>
      <c r="I883" s="18"/>
      <c r="J883" s="99"/>
      <c r="K883" s="18"/>
      <c r="L883" s="99"/>
      <c r="M883" s="18"/>
      <c r="N883" s="99"/>
      <c r="O883" s="18"/>
      <c r="P883" s="99"/>
      <c r="Q883" s="18"/>
    </row>
    <row r="884" spans="1:17" s="4" customFormat="1" hidden="1">
      <c r="A884" s="15"/>
      <c r="B884" s="16"/>
      <c r="C884" s="98"/>
      <c r="D884" s="17"/>
      <c r="E884" s="17"/>
      <c r="F884" s="17"/>
      <c r="G884" s="17"/>
      <c r="H884" s="99"/>
      <c r="I884" s="18"/>
      <c r="J884" s="99"/>
      <c r="K884" s="18"/>
      <c r="L884" s="99"/>
      <c r="M884" s="18"/>
      <c r="N884" s="99"/>
      <c r="O884" s="18"/>
      <c r="P884" s="99"/>
      <c r="Q884" s="18"/>
    </row>
    <row r="885" spans="1:17" s="4" customFormat="1" hidden="1">
      <c r="A885" s="15"/>
      <c r="B885" s="16"/>
      <c r="C885" s="98"/>
      <c r="D885" s="17"/>
      <c r="E885" s="17"/>
      <c r="F885" s="17"/>
      <c r="G885" s="17"/>
      <c r="H885" s="99"/>
      <c r="I885" s="18"/>
      <c r="J885" s="99"/>
      <c r="K885" s="18"/>
      <c r="L885" s="99"/>
      <c r="M885" s="18"/>
      <c r="N885" s="99"/>
      <c r="O885" s="18"/>
      <c r="P885" s="99"/>
      <c r="Q885" s="18"/>
    </row>
    <row r="886" spans="1:17" s="4" customFormat="1" hidden="1">
      <c r="A886" s="15"/>
      <c r="B886" s="16"/>
      <c r="C886" s="98"/>
      <c r="D886" s="17"/>
      <c r="E886" s="17"/>
      <c r="F886" s="17"/>
      <c r="G886" s="17"/>
      <c r="H886" s="99"/>
      <c r="I886" s="18"/>
      <c r="J886" s="99"/>
      <c r="K886" s="18"/>
      <c r="L886" s="99"/>
      <c r="M886" s="18"/>
      <c r="N886" s="99"/>
      <c r="O886" s="18"/>
      <c r="P886" s="99"/>
      <c r="Q886" s="18"/>
    </row>
    <row r="887" spans="1:17" s="4" customFormat="1" hidden="1">
      <c r="A887" s="15"/>
      <c r="B887" s="16"/>
      <c r="C887" s="98"/>
      <c r="D887" s="17"/>
      <c r="E887" s="17"/>
      <c r="F887" s="17"/>
      <c r="G887" s="17"/>
      <c r="H887" s="99"/>
      <c r="I887" s="18"/>
      <c r="J887" s="99"/>
      <c r="K887" s="18"/>
      <c r="L887" s="99"/>
      <c r="M887" s="18"/>
      <c r="N887" s="99"/>
      <c r="O887" s="18"/>
      <c r="P887" s="99"/>
      <c r="Q887" s="18"/>
    </row>
    <row r="888" spans="1:17" s="4" customFormat="1" hidden="1">
      <c r="A888" s="15"/>
      <c r="B888" s="16"/>
      <c r="C888" s="98"/>
      <c r="D888" s="17"/>
      <c r="E888" s="17"/>
      <c r="F888" s="17"/>
      <c r="G888" s="17"/>
      <c r="H888" s="99"/>
      <c r="I888" s="18"/>
      <c r="J888" s="99"/>
      <c r="K888" s="18"/>
      <c r="L888" s="99"/>
      <c r="M888" s="18"/>
      <c r="N888" s="99"/>
      <c r="O888" s="18"/>
      <c r="P888" s="99"/>
      <c r="Q888" s="18"/>
    </row>
    <row r="889" spans="1:17" s="4" customFormat="1" hidden="1">
      <c r="A889" s="15"/>
      <c r="B889" s="16"/>
      <c r="C889" s="98"/>
      <c r="D889" s="17"/>
      <c r="E889" s="17"/>
      <c r="F889" s="17"/>
      <c r="G889" s="17"/>
      <c r="H889" s="99"/>
      <c r="I889" s="18"/>
      <c r="J889" s="99"/>
      <c r="K889" s="18"/>
      <c r="L889" s="99"/>
      <c r="M889" s="18"/>
      <c r="N889" s="99"/>
      <c r="O889" s="18"/>
      <c r="P889" s="99"/>
      <c r="Q889" s="18"/>
    </row>
    <row r="890" spans="1:17" s="4" customFormat="1" hidden="1">
      <c r="A890" s="15"/>
      <c r="B890" s="16"/>
      <c r="C890" s="98"/>
      <c r="D890" s="17"/>
      <c r="E890" s="17"/>
      <c r="F890" s="17"/>
      <c r="G890" s="17"/>
      <c r="H890" s="99"/>
      <c r="I890" s="18"/>
      <c r="J890" s="99"/>
      <c r="K890" s="18"/>
      <c r="L890" s="99"/>
      <c r="M890" s="18"/>
      <c r="N890" s="99"/>
      <c r="O890" s="18"/>
      <c r="P890" s="99"/>
      <c r="Q890" s="18"/>
    </row>
    <row r="891" spans="1:17" s="4" customFormat="1" hidden="1">
      <c r="A891" s="15"/>
      <c r="B891" s="16"/>
      <c r="C891" s="98"/>
      <c r="D891" s="17"/>
      <c r="E891" s="17"/>
      <c r="F891" s="17"/>
      <c r="G891" s="17"/>
      <c r="H891" s="99"/>
      <c r="I891" s="18"/>
      <c r="J891" s="99"/>
      <c r="K891" s="18"/>
      <c r="L891" s="99"/>
      <c r="M891" s="18"/>
      <c r="N891" s="99"/>
      <c r="O891" s="18"/>
      <c r="P891" s="99"/>
      <c r="Q891" s="18"/>
    </row>
    <row r="892" spans="1:17" s="4" customFormat="1" hidden="1">
      <c r="A892" s="15"/>
      <c r="B892" s="16"/>
      <c r="C892" s="98"/>
      <c r="D892" s="17"/>
      <c r="E892" s="17"/>
      <c r="F892" s="17"/>
      <c r="G892" s="17"/>
      <c r="H892" s="99"/>
      <c r="I892" s="18"/>
      <c r="J892" s="99"/>
      <c r="K892" s="18"/>
      <c r="L892" s="99"/>
      <c r="M892" s="18"/>
      <c r="N892" s="99"/>
      <c r="O892" s="18"/>
      <c r="P892" s="99"/>
      <c r="Q892" s="18"/>
    </row>
    <row r="893" spans="1:17" s="4" customFormat="1" hidden="1">
      <c r="A893" s="15"/>
      <c r="B893" s="16"/>
      <c r="C893" s="98"/>
      <c r="D893" s="17"/>
      <c r="E893" s="17"/>
      <c r="F893" s="17"/>
      <c r="G893" s="17"/>
      <c r="H893" s="99"/>
      <c r="I893" s="18"/>
      <c r="J893" s="99"/>
      <c r="K893" s="18"/>
      <c r="L893" s="99"/>
      <c r="M893" s="18"/>
      <c r="N893" s="99"/>
      <c r="O893" s="18"/>
      <c r="P893" s="99"/>
      <c r="Q893" s="18"/>
    </row>
    <row r="894" spans="1:17" s="4" customFormat="1" hidden="1">
      <c r="A894" s="15"/>
      <c r="B894" s="16"/>
      <c r="C894" s="98"/>
      <c r="D894" s="17"/>
      <c r="E894" s="17"/>
      <c r="F894" s="17"/>
      <c r="G894" s="17"/>
      <c r="H894" s="99"/>
      <c r="I894" s="18"/>
      <c r="J894" s="99"/>
      <c r="K894" s="18"/>
      <c r="L894" s="99"/>
      <c r="M894" s="18"/>
      <c r="N894" s="99"/>
      <c r="O894" s="18"/>
      <c r="P894" s="99"/>
      <c r="Q894" s="18"/>
    </row>
    <row r="895" spans="1:17" s="4" customFormat="1" hidden="1">
      <c r="A895" s="15"/>
      <c r="B895" s="16"/>
      <c r="C895" s="98"/>
      <c r="D895" s="17"/>
      <c r="E895" s="17"/>
      <c r="F895" s="17"/>
      <c r="G895" s="17"/>
      <c r="H895" s="99"/>
      <c r="I895" s="18"/>
      <c r="J895" s="99"/>
      <c r="K895" s="18"/>
      <c r="L895" s="99"/>
      <c r="M895" s="18"/>
      <c r="N895" s="99"/>
      <c r="O895" s="18"/>
      <c r="P895" s="99"/>
      <c r="Q895" s="18"/>
    </row>
    <row r="896" spans="1:17" s="4" customFormat="1" hidden="1">
      <c r="A896" s="15"/>
      <c r="B896" s="16"/>
      <c r="C896" s="98"/>
      <c r="D896" s="17"/>
      <c r="E896" s="17"/>
      <c r="F896" s="17"/>
      <c r="G896" s="17"/>
      <c r="H896" s="99"/>
      <c r="I896" s="18"/>
      <c r="J896" s="99"/>
      <c r="K896" s="18"/>
      <c r="L896" s="99"/>
      <c r="M896" s="18"/>
      <c r="N896" s="99"/>
      <c r="O896" s="18"/>
      <c r="P896" s="99"/>
      <c r="Q896" s="18"/>
    </row>
    <row r="897" spans="1:17" s="4" customFormat="1" hidden="1">
      <c r="A897" s="15"/>
      <c r="B897" s="16"/>
      <c r="C897" s="98"/>
      <c r="D897" s="17"/>
      <c r="E897" s="17"/>
      <c r="F897" s="17"/>
      <c r="G897" s="17"/>
      <c r="H897" s="99"/>
      <c r="I897" s="18"/>
      <c r="J897" s="99"/>
      <c r="K897" s="18"/>
      <c r="L897" s="99"/>
      <c r="M897" s="18"/>
      <c r="N897" s="99"/>
      <c r="O897" s="18"/>
      <c r="P897" s="99"/>
      <c r="Q897" s="18"/>
    </row>
    <row r="898" spans="1:17" s="4" customFormat="1" hidden="1">
      <c r="A898" s="15"/>
      <c r="B898" s="16"/>
      <c r="C898" s="98"/>
      <c r="D898" s="17"/>
      <c r="E898" s="17"/>
      <c r="F898" s="17"/>
      <c r="G898" s="17"/>
      <c r="H898" s="99"/>
      <c r="I898" s="18"/>
      <c r="J898" s="99"/>
      <c r="K898" s="18"/>
      <c r="L898" s="99"/>
      <c r="M898" s="18"/>
      <c r="N898" s="99"/>
      <c r="O898" s="18"/>
      <c r="P898" s="99"/>
      <c r="Q898" s="18"/>
    </row>
    <row r="899" spans="1:17" s="4" customFormat="1" hidden="1">
      <c r="A899" s="15"/>
      <c r="B899" s="16"/>
      <c r="C899" s="98"/>
      <c r="D899" s="17"/>
      <c r="E899" s="17"/>
      <c r="F899" s="17"/>
      <c r="G899" s="17"/>
      <c r="H899" s="99"/>
      <c r="I899" s="18"/>
      <c r="J899" s="99"/>
      <c r="K899" s="18"/>
      <c r="L899" s="99"/>
      <c r="M899" s="18"/>
      <c r="N899" s="99"/>
      <c r="O899" s="18"/>
      <c r="P899" s="99"/>
      <c r="Q899" s="18"/>
    </row>
    <row r="900" spans="1:17" s="4" customFormat="1" hidden="1">
      <c r="A900" s="15"/>
      <c r="B900" s="16"/>
      <c r="C900" s="98"/>
      <c r="D900" s="17"/>
      <c r="E900" s="17"/>
      <c r="F900" s="17"/>
      <c r="G900" s="17"/>
      <c r="H900" s="99"/>
      <c r="I900" s="18"/>
      <c r="J900" s="99"/>
      <c r="K900" s="18"/>
      <c r="L900" s="99"/>
      <c r="M900" s="18"/>
      <c r="N900" s="99"/>
      <c r="O900" s="18"/>
      <c r="P900" s="99"/>
      <c r="Q900" s="18"/>
    </row>
    <row r="901" spans="1:17" s="4" customFormat="1" hidden="1">
      <c r="A901" s="15"/>
      <c r="B901" s="16"/>
      <c r="C901" s="98"/>
      <c r="D901" s="17"/>
      <c r="E901" s="17"/>
      <c r="F901" s="17"/>
      <c r="G901" s="17"/>
      <c r="H901" s="99"/>
      <c r="I901" s="18"/>
      <c r="J901" s="99"/>
      <c r="K901" s="18"/>
      <c r="L901" s="99"/>
      <c r="M901" s="18"/>
      <c r="N901" s="99"/>
      <c r="O901" s="18"/>
      <c r="P901" s="99"/>
      <c r="Q901" s="18"/>
    </row>
    <row r="902" spans="1:17" s="4" customFormat="1" hidden="1">
      <c r="A902" s="15"/>
      <c r="B902" s="16"/>
      <c r="C902" s="98"/>
      <c r="D902" s="17"/>
      <c r="E902" s="17"/>
      <c r="F902" s="17"/>
      <c r="G902" s="17"/>
      <c r="H902" s="99"/>
      <c r="I902" s="18"/>
      <c r="J902" s="99"/>
      <c r="K902" s="18"/>
      <c r="L902" s="99"/>
      <c r="M902" s="18"/>
      <c r="N902" s="99"/>
      <c r="O902" s="18"/>
      <c r="P902" s="99"/>
      <c r="Q902" s="18"/>
    </row>
    <row r="903" spans="1:17" s="4" customFormat="1" hidden="1">
      <c r="A903" s="15"/>
      <c r="B903" s="16"/>
      <c r="C903" s="98"/>
      <c r="D903" s="17"/>
      <c r="E903" s="17"/>
      <c r="F903" s="17"/>
      <c r="G903" s="17"/>
      <c r="H903" s="99"/>
      <c r="I903" s="18"/>
      <c r="J903" s="99"/>
      <c r="K903" s="18"/>
      <c r="L903" s="99"/>
      <c r="M903" s="18"/>
      <c r="N903" s="99"/>
      <c r="O903" s="18"/>
      <c r="P903" s="99"/>
      <c r="Q903" s="18"/>
    </row>
    <row r="904" spans="1:17" s="4" customFormat="1" hidden="1">
      <c r="A904" s="15"/>
      <c r="B904" s="16"/>
      <c r="C904" s="98"/>
      <c r="D904" s="17"/>
      <c r="E904" s="17"/>
      <c r="F904" s="17"/>
      <c r="G904" s="17"/>
      <c r="H904" s="99"/>
      <c r="I904" s="18"/>
      <c r="J904" s="99"/>
      <c r="K904" s="18"/>
      <c r="L904" s="99"/>
      <c r="M904" s="18"/>
      <c r="N904" s="99"/>
      <c r="O904" s="18"/>
      <c r="P904" s="99"/>
      <c r="Q904" s="18"/>
    </row>
    <row r="905" spans="1:17" s="4" customFormat="1" hidden="1">
      <c r="A905" s="15"/>
      <c r="B905" s="16"/>
      <c r="C905" s="98"/>
      <c r="D905" s="17"/>
      <c r="E905" s="17"/>
      <c r="F905" s="17"/>
      <c r="G905" s="17"/>
      <c r="H905" s="99"/>
      <c r="I905" s="18"/>
      <c r="J905" s="99"/>
      <c r="K905" s="18"/>
      <c r="L905" s="99"/>
      <c r="M905" s="18"/>
      <c r="N905" s="99"/>
      <c r="O905" s="18"/>
      <c r="P905" s="99"/>
      <c r="Q905" s="18"/>
    </row>
    <row r="906" spans="1:17" s="4" customFormat="1" hidden="1">
      <c r="A906" s="15"/>
      <c r="B906" s="16"/>
      <c r="C906" s="98"/>
      <c r="D906" s="17"/>
      <c r="E906" s="17"/>
      <c r="F906" s="17"/>
      <c r="G906" s="17"/>
      <c r="H906" s="99"/>
      <c r="I906" s="18"/>
      <c r="J906" s="99"/>
      <c r="K906" s="18"/>
      <c r="L906" s="99"/>
      <c r="M906" s="18"/>
      <c r="N906" s="99"/>
      <c r="O906" s="18"/>
      <c r="P906" s="99"/>
      <c r="Q906" s="18"/>
    </row>
    <row r="907" spans="1:17" s="4" customFormat="1" hidden="1">
      <c r="A907" s="15"/>
      <c r="B907" s="16"/>
      <c r="C907" s="98"/>
      <c r="D907" s="17"/>
      <c r="E907" s="17"/>
      <c r="F907" s="17"/>
      <c r="G907" s="17"/>
      <c r="H907" s="99"/>
      <c r="I907" s="18"/>
      <c r="J907" s="99"/>
      <c r="K907" s="18"/>
      <c r="L907" s="99"/>
      <c r="M907" s="18"/>
      <c r="N907" s="99"/>
      <c r="O907" s="18"/>
      <c r="P907" s="99"/>
      <c r="Q907" s="18"/>
    </row>
    <row r="908" spans="1:17" s="4" customFormat="1" hidden="1">
      <c r="A908" s="15"/>
      <c r="B908" s="16"/>
      <c r="C908" s="98"/>
      <c r="D908" s="17"/>
      <c r="E908" s="17"/>
      <c r="F908" s="17"/>
      <c r="G908" s="17"/>
      <c r="H908" s="99"/>
      <c r="I908" s="18"/>
      <c r="J908" s="99"/>
      <c r="K908" s="18"/>
      <c r="L908" s="99"/>
      <c r="M908" s="18"/>
      <c r="N908" s="99"/>
      <c r="O908" s="18"/>
      <c r="P908" s="99"/>
      <c r="Q908" s="18"/>
    </row>
    <row r="909" spans="1:17" s="4" customFormat="1" hidden="1">
      <c r="A909" s="15"/>
      <c r="B909" s="16"/>
      <c r="C909" s="98"/>
      <c r="D909" s="17"/>
      <c r="E909" s="17"/>
      <c r="F909" s="17"/>
      <c r="G909" s="17"/>
      <c r="H909" s="99"/>
      <c r="I909" s="18"/>
      <c r="J909" s="99"/>
      <c r="K909" s="18"/>
      <c r="L909" s="99"/>
      <c r="M909" s="18"/>
      <c r="N909" s="99"/>
      <c r="O909" s="18"/>
      <c r="P909" s="99"/>
      <c r="Q909" s="18"/>
    </row>
    <row r="910" spans="1:17" s="4" customFormat="1" hidden="1">
      <c r="A910" s="15"/>
      <c r="B910" s="16"/>
      <c r="C910" s="98"/>
      <c r="D910" s="17"/>
      <c r="E910" s="17"/>
      <c r="F910" s="17"/>
      <c r="G910" s="17"/>
      <c r="H910" s="99"/>
      <c r="I910" s="18"/>
      <c r="J910" s="99"/>
      <c r="K910" s="18"/>
      <c r="L910" s="99"/>
      <c r="M910" s="18"/>
      <c r="N910" s="99"/>
      <c r="O910" s="18"/>
      <c r="P910" s="99"/>
      <c r="Q910" s="18"/>
    </row>
    <row r="911" spans="1:17" s="4" customFormat="1" hidden="1">
      <c r="A911" s="15"/>
      <c r="B911" s="16"/>
      <c r="C911" s="98"/>
      <c r="D911" s="17"/>
      <c r="E911" s="17"/>
      <c r="F911" s="17"/>
      <c r="G911" s="17"/>
      <c r="H911" s="99"/>
      <c r="I911" s="18"/>
      <c r="J911" s="99"/>
      <c r="K911" s="18"/>
      <c r="L911" s="99"/>
      <c r="M911" s="18"/>
      <c r="N911" s="99"/>
      <c r="O911" s="18"/>
      <c r="P911" s="99"/>
      <c r="Q911" s="18"/>
    </row>
    <row r="912" spans="1:17" s="4" customFormat="1" hidden="1">
      <c r="A912" s="15"/>
      <c r="B912" s="16"/>
      <c r="C912" s="98"/>
      <c r="D912" s="17"/>
      <c r="E912" s="17"/>
      <c r="F912" s="17"/>
      <c r="G912" s="17"/>
      <c r="H912" s="99"/>
      <c r="I912" s="18"/>
      <c r="J912" s="99"/>
      <c r="K912" s="18"/>
      <c r="L912" s="99"/>
      <c r="M912" s="18"/>
      <c r="N912" s="99"/>
      <c r="O912" s="18"/>
      <c r="P912" s="99"/>
      <c r="Q912" s="18"/>
    </row>
    <row r="913" spans="1:17" s="4" customFormat="1" hidden="1">
      <c r="A913" s="15"/>
      <c r="B913" s="16"/>
      <c r="C913" s="98"/>
      <c r="D913" s="17"/>
      <c r="E913" s="17"/>
      <c r="F913" s="17"/>
      <c r="G913" s="17"/>
      <c r="H913" s="99"/>
      <c r="I913" s="18"/>
      <c r="J913" s="99"/>
      <c r="K913" s="18"/>
      <c r="L913" s="99"/>
      <c r="M913" s="18"/>
      <c r="N913" s="99"/>
      <c r="O913" s="18"/>
      <c r="P913" s="99"/>
      <c r="Q913" s="18"/>
    </row>
    <row r="914" spans="1:17" s="4" customFormat="1" hidden="1">
      <c r="A914" s="15"/>
      <c r="B914" s="16"/>
      <c r="C914" s="98"/>
      <c r="D914" s="17"/>
      <c r="E914" s="17"/>
      <c r="F914" s="17"/>
      <c r="G914" s="17"/>
      <c r="H914" s="99"/>
      <c r="I914" s="18"/>
      <c r="J914" s="99"/>
      <c r="K914" s="18"/>
      <c r="L914" s="99"/>
      <c r="M914" s="18"/>
      <c r="N914" s="99"/>
      <c r="O914" s="18"/>
      <c r="P914" s="99"/>
      <c r="Q914" s="18"/>
    </row>
    <row r="915" spans="1:17" s="4" customFormat="1" hidden="1">
      <c r="A915" s="15"/>
      <c r="B915" s="16"/>
      <c r="C915" s="98"/>
      <c r="D915" s="17"/>
      <c r="E915" s="17"/>
      <c r="F915" s="17"/>
      <c r="G915" s="17"/>
      <c r="H915" s="99"/>
      <c r="I915" s="18"/>
      <c r="J915" s="99"/>
      <c r="K915" s="18"/>
      <c r="L915" s="99"/>
      <c r="M915" s="18"/>
      <c r="N915" s="99"/>
      <c r="O915" s="18"/>
      <c r="P915" s="99"/>
      <c r="Q915" s="18"/>
    </row>
    <row r="916" spans="1:17" s="4" customFormat="1" hidden="1">
      <c r="A916" s="15"/>
      <c r="B916" s="16"/>
      <c r="C916" s="98"/>
      <c r="D916" s="17"/>
      <c r="E916" s="17"/>
      <c r="F916" s="17"/>
      <c r="G916" s="17"/>
      <c r="H916" s="99"/>
      <c r="I916" s="18"/>
      <c r="J916" s="99"/>
      <c r="K916" s="18"/>
      <c r="L916" s="99"/>
      <c r="M916" s="18"/>
      <c r="N916" s="99"/>
      <c r="O916" s="18"/>
      <c r="P916" s="99"/>
      <c r="Q916" s="18"/>
    </row>
    <row r="917" spans="1:17" s="4" customFormat="1" hidden="1">
      <c r="A917" s="15"/>
      <c r="B917" s="16"/>
      <c r="C917" s="98"/>
      <c r="D917" s="17"/>
      <c r="E917" s="17"/>
      <c r="F917" s="17"/>
      <c r="G917" s="17"/>
      <c r="H917" s="99"/>
      <c r="I917" s="18"/>
      <c r="J917" s="99"/>
      <c r="K917" s="18"/>
      <c r="L917" s="99"/>
      <c r="M917" s="18"/>
      <c r="N917" s="99"/>
      <c r="O917" s="18"/>
      <c r="P917" s="99"/>
      <c r="Q917" s="18"/>
    </row>
    <row r="918" spans="1:17" s="4" customFormat="1" hidden="1">
      <c r="A918" s="15"/>
      <c r="B918" s="16"/>
      <c r="C918" s="98"/>
      <c r="D918" s="17"/>
      <c r="E918" s="17"/>
      <c r="F918" s="17"/>
      <c r="G918" s="17"/>
      <c r="H918" s="99"/>
      <c r="I918" s="18"/>
      <c r="J918" s="99"/>
      <c r="K918" s="18"/>
      <c r="L918" s="99"/>
      <c r="M918" s="18"/>
      <c r="N918" s="99"/>
      <c r="O918" s="18"/>
      <c r="P918" s="99"/>
      <c r="Q918" s="18"/>
    </row>
    <row r="919" spans="1:17" s="4" customFormat="1" hidden="1">
      <c r="A919" s="15"/>
      <c r="B919" s="16"/>
      <c r="C919" s="98"/>
      <c r="D919" s="17"/>
      <c r="E919" s="17"/>
      <c r="F919" s="17"/>
      <c r="G919" s="17"/>
      <c r="H919" s="99"/>
      <c r="I919" s="18"/>
      <c r="J919" s="99"/>
      <c r="K919" s="18"/>
      <c r="L919" s="99"/>
      <c r="M919" s="18"/>
      <c r="N919" s="99"/>
      <c r="O919" s="18"/>
      <c r="P919" s="99"/>
      <c r="Q919" s="18"/>
    </row>
    <row r="920" spans="1:17" s="4" customFormat="1" hidden="1">
      <c r="A920" s="15"/>
      <c r="B920" s="16"/>
      <c r="C920" s="98"/>
      <c r="D920" s="17"/>
      <c r="E920" s="17"/>
      <c r="F920" s="17"/>
      <c r="G920" s="17"/>
      <c r="H920" s="99"/>
      <c r="I920" s="18"/>
      <c r="J920" s="99"/>
      <c r="K920" s="18"/>
      <c r="L920" s="99"/>
      <c r="M920" s="18"/>
      <c r="N920" s="99"/>
      <c r="O920" s="18"/>
      <c r="P920" s="99"/>
      <c r="Q920" s="18"/>
    </row>
    <row r="921" spans="1:17" s="4" customFormat="1" hidden="1">
      <c r="A921" s="15"/>
      <c r="B921" s="16"/>
      <c r="C921" s="98"/>
      <c r="D921" s="17"/>
      <c r="E921" s="17"/>
      <c r="F921" s="17"/>
      <c r="G921" s="17"/>
      <c r="H921" s="99"/>
      <c r="I921" s="18"/>
      <c r="J921" s="99"/>
      <c r="K921" s="18"/>
      <c r="L921" s="99"/>
      <c r="M921" s="18"/>
      <c r="N921" s="99"/>
      <c r="O921" s="18"/>
      <c r="P921" s="99"/>
      <c r="Q921" s="18"/>
    </row>
    <row r="922" spans="1:17" s="4" customFormat="1" hidden="1">
      <c r="A922" s="15"/>
      <c r="B922" s="16"/>
      <c r="C922" s="98"/>
      <c r="D922" s="17"/>
      <c r="E922" s="17"/>
      <c r="F922" s="17"/>
      <c r="G922" s="17"/>
      <c r="H922" s="99"/>
      <c r="I922" s="18"/>
      <c r="J922" s="99"/>
      <c r="K922" s="18"/>
      <c r="L922" s="99"/>
      <c r="M922" s="18"/>
      <c r="N922" s="99"/>
      <c r="O922" s="18"/>
      <c r="P922" s="99"/>
      <c r="Q922" s="18"/>
    </row>
    <row r="923" spans="1:17" s="4" customFormat="1" hidden="1">
      <c r="A923" s="15"/>
      <c r="B923" s="16"/>
      <c r="C923" s="98"/>
      <c r="D923" s="17"/>
      <c r="E923" s="17"/>
      <c r="F923" s="17"/>
      <c r="G923" s="17"/>
      <c r="H923" s="99"/>
      <c r="I923" s="18"/>
      <c r="J923" s="99"/>
      <c r="K923" s="18"/>
      <c r="L923" s="99"/>
      <c r="M923" s="18"/>
      <c r="N923" s="99"/>
      <c r="O923" s="18"/>
      <c r="P923" s="99"/>
      <c r="Q923" s="18"/>
    </row>
    <row r="924" spans="1:17" s="4" customFormat="1" hidden="1">
      <c r="A924" s="15"/>
      <c r="B924" s="16"/>
      <c r="C924" s="98"/>
      <c r="D924" s="17"/>
      <c r="E924" s="17"/>
      <c r="F924" s="17"/>
      <c r="G924" s="17"/>
      <c r="H924" s="99"/>
      <c r="I924" s="18"/>
      <c r="J924" s="99"/>
      <c r="K924" s="18"/>
      <c r="L924" s="99"/>
      <c r="M924" s="18"/>
      <c r="N924" s="99"/>
      <c r="O924" s="18"/>
      <c r="P924" s="99"/>
      <c r="Q924" s="18"/>
    </row>
    <row r="925" spans="1:17" s="4" customFormat="1" hidden="1">
      <c r="A925" s="15"/>
      <c r="B925" s="16"/>
      <c r="C925" s="98"/>
      <c r="D925" s="17"/>
      <c r="E925" s="17"/>
      <c r="F925" s="17"/>
      <c r="G925" s="17"/>
      <c r="H925" s="99"/>
      <c r="I925" s="18"/>
      <c r="J925" s="99"/>
      <c r="K925" s="18"/>
      <c r="L925" s="99"/>
      <c r="M925" s="18"/>
      <c r="N925" s="99"/>
      <c r="O925" s="18"/>
      <c r="P925" s="99"/>
      <c r="Q925" s="18"/>
    </row>
    <row r="926" spans="1:17" s="4" customFormat="1" hidden="1">
      <c r="A926" s="15"/>
      <c r="B926" s="16"/>
      <c r="C926" s="98"/>
      <c r="D926" s="17"/>
      <c r="E926" s="17"/>
      <c r="F926" s="17"/>
      <c r="G926" s="17"/>
      <c r="H926" s="99"/>
      <c r="I926" s="18"/>
      <c r="J926" s="99"/>
      <c r="K926" s="18"/>
      <c r="L926" s="99"/>
      <c r="M926" s="18"/>
      <c r="N926" s="99"/>
      <c r="O926" s="18"/>
      <c r="P926" s="99"/>
      <c r="Q926" s="18"/>
    </row>
    <row r="927" spans="1:17" s="4" customFormat="1" hidden="1">
      <c r="A927" s="15"/>
      <c r="B927" s="16"/>
      <c r="C927" s="98"/>
      <c r="D927" s="17"/>
      <c r="E927" s="17"/>
      <c r="F927" s="17"/>
      <c r="G927" s="17"/>
      <c r="H927" s="99"/>
      <c r="I927" s="18"/>
      <c r="J927" s="99"/>
      <c r="K927" s="18"/>
      <c r="L927" s="99"/>
      <c r="M927" s="18"/>
      <c r="N927" s="99"/>
      <c r="O927" s="18"/>
      <c r="P927" s="99"/>
      <c r="Q927" s="18"/>
    </row>
    <row r="928" spans="1:17" s="4" customFormat="1" hidden="1">
      <c r="A928" s="15"/>
      <c r="B928" s="16"/>
      <c r="C928" s="98"/>
      <c r="D928" s="17"/>
      <c r="E928" s="17"/>
      <c r="F928" s="17"/>
      <c r="G928" s="17"/>
      <c r="H928" s="99"/>
      <c r="I928" s="18"/>
      <c r="J928" s="99"/>
      <c r="K928" s="18"/>
      <c r="L928" s="99"/>
      <c r="M928" s="18"/>
      <c r="N928" s="99"/>
      <c r="O928" s="18"/>
      <c r="P928" s="99"/>
      <c r="Q928" s="18"/>
    </row>
    <row r="929" spans="1:17" s="4" customFormat="1" hidden="1">
      <c r="A929" s="15"/>
      <c r="B929" s="16"/>
      <c r="C929" s="98"/>
      <c r="D929" s="17"/>
      <c r="E929" s="17"/>
      <c r="F929" s="17"/>
      <c r="G929" s="17"/>
      <c r="H929" s="99"/>
      <c r="I929" s="18"/>
      <c r="J929" s="99"/>
      <c r="K929" s="18"/>
      <c r="L929" s="99"/>
      <c r="M929" s="18"/>
      <c r="N929" s="99"/>
      <c r="O929" s="18"/>
      <c r="P929" s="99"/>
      <c r="Q929" s="18"/>
    </row>
    <row r="930" spans="1:17" s="4" customFormat="1" hidden="1">
      <c r="A930" s="15"/>
      <c r="B930" s="16"/>
      <c r="C930" s="98"/>
      <c r="D930" s="17"/>
      <c r="E930" s="17"/>
      <c r="F930" s="17"/>
      <c r="G930" s="17"/>
      <c r="H930" s="99"/>
      <c r="I930" s="18"/>
      <c r="J930" s="99"/>
      <c r="K930" s="18"/>
      <c r="L930" s="99"/>
      <c r="M930" s="18"/>
      <c r="N930" s="99"/>
      <c r="O930" s="18"/>
      <c r="P930" s="99"/>
      <c r="Q930" s="18"/>
    </row>
    <row r="931" spans="1:17" s="4" customFormat="1" hidden="1">
      <c r="A931" s="15"/>
      <c r="B931" s="16"/>
      <c r="C931" s="98"/>
      <c r="D931" s="17"/>
      <c r="E931" s="17"/>
      <c r="F931" s="17"/>
      <c r="G931" s="17"/>
      <c r="H931" s="99"/>
      <c r="I931" s="18"/>
      <c r="J931" s="99"/>
      <c r="K931" s="18"/>
      <c r="L931" s="99"/>
      <c r="M931" s="18"/>
      <c r="N931" s="99"/>
      <c r="O931" s="18"/>
      <c r="P931" s="99"/>
      <c r="Q931" s="18"/>
    </row>
    <row r="932" spans="1:17" s="4" customFormat="1" hidden="1">
      <c r="A932" s="15"/>
      <c r="B932" s="16"/>
      <c r="C932" s="98"/>
      <c r="D932" s="17"/>
      <c r="E932" s="17"/>
      <c r="F932" s="17"/>
      <c r="G932" s="17"/>
      <c r="H932" s="99"/>
      <c r="I932" s="18"/>
      <c r="J932" s="99"/>
      <c r="K932" s="18"/>
      <c r="L932" s="99"/>
      <c r="M932" s="18"/>
      <c r="N932" s="99"/>
      <c r="O932" s="18"/>
      <c r="P932" s="99"/>
      <c r="Q932" s="18"/>
    </row>
    <row r="933" spans="1:17" s="4" customFormat="1" hidden="1">
      <c r="A933" s="15"/>
      <c r="B933" s="16"/>
      <c r="C933" s="98"/>
      <c r="D933" s="17"/>
      <c r="E933" s="17"/>
      <c r="F933" s="17"/>
      <c r="G933" s="17"/>
      <c r="H933" s="99"/>
      <c r="I933" s="18"/>
      <c r="J933" s="99"/>
      <c r="K933" s="18"/>
      <c r="L933" s="99"/>
      <c r="M933" s="18"/>
      <c r="N933" s="99"/>
      <c r="O933" s="18"/>
      <c r="P933" s="99"/>
      <c r="Q933" s="18"/>
    </row>
    <row r="934" spans="1:17" s="4" customFormat="1" hidden="1">
      <c r="A934" s="15"/>
      <c r="B934" s="16"/>
      <c r="C934" s="98"/>
      <c r="D934" s="17"/>
      <c r="E934" s="17"/>
      <c r="F934" s="17"/>
      <c r="G934" s="17"/>
      <c r="H934" s="99"/>
      <c r="I934" s="18"/>
      <c r="J934" s="99"/>
      <c r="K934" s="18"/>
      <c r="L934" s="99"/>
      <c r="M934" s="18"/>
      <c r="N934" s="99"/>
      <c r="O934" s="18"/>
      <c r="P934" s="99"/>
      <c r="Q934" s="18"/>
    </row>
    <row r="935" spans="1:17" s="4" customFormat="1" hidden="1">
      <c r="A935" s="15"/>
      <c r="B935" s="16"/>
      <c r="C935" s="98"/>
      <c r="D935" s="17"/>
      <c r="E935" s="17"/>
      <c r="F935" s="17"/>
      <c r="G935" s="17"/>
      <c r="H935" s="99"/>
      <c r="I935" s="18"/>
      <c r="J935" s="99"/>
      <c r="K935" s="18"/>
      <c r="L935" s="99"/>
      <c r="M935" s="18"/>
      <c r="N935" s="99"/>
      <c r="O935" s="18"/>
      <c r="P935" s="99"/>
      <c r="Q935" s="18"/>
    </row>
    <row r="936" spans="1:17" s="4" customFormat="1" hidden="1">
      <c r="A936" s="15"/>
      <c r="B936" s="16"/>
      <c r="C936" s="98"/>
      <c r="D936" s="17"/>
      <c r="E936" s="17"/>
      <c r="F936" s="17"/>
      <c r="G936" s="17"/>
      <c r="H936" s="99"/>
      <c r="I936" s="18"/>
      <c r="J936" s="99"/>
      <c r="K936" s="18"/>
      <c r="L936" s="99"/>
      <c r="M936" s="18"/>
      <c r="N936" s="99"/>
      <c r="O936" s="18"/>
      <c r="P936" s="99"/>
      <c r="Q936" s="18"/>
    </row>
    <row r="937" spans="1:17" s="4" customFormat="1" hidden="1">
      <c r="A937" s="15"/>
      <c r="B937" s="16"/>
      <c r="C937" s="98"/>
      <c r="D937" s="17"/>
      <c r="E937" s="17"/>
      <c r="F937" s="17"/>
      <c r="G937" s="17"/>
      <c r="H937" s="99"/>
      <c r="I937" s="18"/>
      <c r="J937" s="99"/>
      <c r="K937" s="18"/>
      <c r="L937" s="99"/>
      <c r="M937" s="18"/>
      <c r="N937" s="99"/>
      <c r="O937" s="18"/>
      <c r="P937" s="99"/>
      <c r="Q937" s="18"/>
    </row>
    <row r="938" spans="1:17" s="4" customFormat="1" hidden="1">
      <c r="A938" s="15"/>
      <c r="B938" s="16"/>
      <c r="C938" s="98"/>
      <c r="D938" s="17"/>
      <c r="E938" s="17"/>
      <c r="F938" s="17"/>
      <c r="G938" s="17"/>
      <c r="H938" s="99"/>
      <c r="I938" s="18"/>
      <c r="J938" s="99"/>
      <c r="K938" s="18"/>
      <c r="L938" s="99"/>
      <c r="M938" s="18"/>
      <c r="N938" s="99"/>
      <c r="O938" s="18"/>
      <c r="P938" s="99"/>
      <c r="Q938" s="18"/>
    </row>
    <row r="939" spans="1:17" s="4" customFormat="1" hidden="1">
      <c r="A939" s="15"/>
      <c r="B939" s="16"/>
      <c r="C939" s="98"/>
      <c r="D939" s="17"/>
      <c r="E939" s="17"/>
      <c r="F939" s="17"/>
      <c r="G939" s="17"/>
      <c r="H939" s="99"/>
      <c r="I939" s="18"/>
      <c r="J939" s="99"/>
      <c r="K939" s="18"/>
      <c r="L939" s="99"/>
      <c r="M939" s="18"/>
      <c r="N939" s="99"/>
      <c r="O939" s="18"/>
      <c r="P939" s="99"/>
      <c r="Q939" s="18"/>
    </row>
    <row r="940" spans="1:17" s="4" customFormat="1" hidden="1">
      <c r="A940" s="15"/>
      <c r="B940" s="16"/>
      <c r="C940" s="98"/>
      <c r="D940" s="17"/>
      <c r="E940" s="17"/>
      <c r="F940" s="17"/>
      <c r="G940" s="17"/>
      <c r="H940" s="99"/>
      <c r="I940" s="18"/>
      <c r="J940" s="99"/>
      <c r="K940" s="18"/>
      <c r="L940" s="99"/>
      <c r="M940" s="18"/>
      <c r="N940" s="99"/>
      <c r="O940" s="18"/>
      <c r="P940" s="99"/>
      <c r="Q940" s="18"/>
    </row>
    <row r="941" spans="1:17" s="4" customFormat="1" hidden="1">
      <c r="A941" s="15"/>
      <c r="B941" s="16"/>
      <c r="C941" s="98"/>
      <c r="D941" s="17"/>
      <c r="E941" s="17"/>
      <c r="F941" s="17"/>
      <c r="G941" s="17"/>
      <c r="H941" s="99"/>
      <c r="I941" s="18"/>
      <c r="J941" s="99"/>
      <c r="K941" s="18"/>
      <c r="L941" s="99"/>
      <c r="M941" s="18"/>
      <c r="N941" s="99"/>
      <c r="O941" s="18"/>
      <c r="P941" s="99"/>
      <c r="Q941" s="18"/>
    </row>
    <row r="942" spans="1:17" s="4" customFormat="1" hidden="1">
      <c r="A942" s="15"/>
      <c r="B942" s="16"/>
      <c r="C942" s="98"/>
      <c r="D942" s="17"/>
      <c r="E942" s="17"/>
      <c r="F942" s="17"/>
      <c r="G942" s="17"/>
      <c r="H942" s="99"/>
      <c r="I942" s="18"/>
      <c r="J942" s="99"/>
      <c r="K942" s="18"/>
      <c r="L942" s="99"/>
      <c r="M942" s="18"/>
      <c r="N942" s="99"/>
      <c r="O942" s="18"/>
      <c r="P942" s="99"/>
      <c r="Q942" s="18"/>
    </row>
    <row r="943" spans="1:17" s="4" customFormat="1" hidden="1">
      <c r="A943" s="15"/>
      <c r="B943" s="16"/>
      <c r="C943" s="98"/>
      <c r="D943" s="17"/>
      <c r="E943" s="17"/>
      <c r="F943" s="17"/>
      <c r="G943" s="17"/>
      <c r="H943" s="99"/>
      <c r="I943" s="18"/>
      <c r="J943" s="99"/>
      <c r="K943" s="18"/>
      <c r="L943" s="99"/>
      <c r="M943" s="18"/>
      <c r="N943" s="99"/>
      <c r="O943" s="18"/>
      <c r="P943" s="99"/>
      <c r="Q943" s="18"/>
    </row>
    <row r="944" spans="1:17" s="4" customFormat="1" hidden="1">
      <c r="A944" s="15"/>
      <c r="B944" s="16"/>
      <c r="C944" s="98"/>
      <c r="D944" s="17"/>
      <c r="E944" s="17"/>
      <c r="F944" s="17"/>
      <c r="G944" s="17"/>
      <c r="H944" s="99"/>
      <c r="I944" s="18"/>
      <c r="J944" s="99"/>
      <c r="K944" s="18"/>
      <c r="L944" s="99"/>
      <c r="M944" s="18"/>
      <c r="N944" s="99"/>
      <c r="O944" s="18"/>
      <c r="P944" s="99"/>
      <c r="Q944" s="18"/>
    </row>
    <row r="945" spans="1:17" s="4" customFormat="1" hidden="1">
      <c r="A945" s="15"/>
      <c r="B945" s="16"/>
      <c r="C945" s="98"/>
      <c r="D945" s="17"/>
      <c r="E945" s="17"/>
      <c r="F945" s="17"/>
      <c r="G945" s="17"/>
      <c r="H945" s="99"/>
      <c r="I945" s="18"/>
      <c r="J945" s="99"/>
      <c r="K945" s="18"/>
      <c r="L945" s="99"/>
      <c r="M945" s="18"/>
      <c r="N945" s="99"/>
      <c r="O945" s="18"/>
      <c r="P945" s="99"/>
      <c r="Q945" s="18"/>
    </row>
    <row r="946" spans="1:17" s="4" customFormat="1" hidden="1">
      <c r="A946" s="15"/>
      <c r="B946" s="16"/>
      <c r="C946" s="98"/>
      <c r="D946" s="17"/>
      <c r="E946" s="17"/>
      <c r="F946" s="17"/>
      <c r="G946" s="17"/>
      <c r="H946" s="99"/>
      <c r="I946" s="18"/>
      <c r="J946" s="99"/>
      <c r="K946" s="18"/>
      <c r="L946" s="99"/>
      <c r="M946" s="18"/>
      <c r="N946" s="99"/>
      <c r="O946" s="18"/>
      <c r="P946" s="99"/>
      <c r="Q946" s="18"/>
    </row>
    <row r="947" spans="1:17" s="4" customFormat="1" hidden="1">
      <c r="A947" s="15"/>
      <c r="B947" s="16"/>
      <c r="C947" s="98"/>
      <c r="D947" s="17"/>
      <c r="E947" s="17"/>
      <c r="F947" s="17"/>
      <c r="G947" s="17"/>
      <c r="H947" s="99"/>
      <c r="I947" s="18"/>
      <c r="J947" s="99"/>
      <c r="K947" s="18"/>
      <c r="L947" s="99"/>
      <c r="M947" s="18"/>
      <c r="N947" s="99"/>
      <c r="O947" s="18"/>
      <c r="P947" s="99"/>
      <c r="Q947" s="18"/>
    </row>
    <row r="948" spans="1:17" s="4" customFormat="1" hidden="1">
      <c r="A948" s="15"/>
      <c r="B948" s="16"/>
      <c r="C948" s="98"/>
      <c r="D948" s="17"/>
      <c r="E948" s="17"/>
      <c r="F948" s="17"/>
      <c r="G948" s="17"/>
      <c r="H948" s="99"/>
      <c r="I948" s="18"/>
      <c r="J948" s="99"/>
      <c r="K948" s="18"/>
      <c r="L948" s="99"/>
      <c r="M948" s="18"/>
      <c r="N948" s="99"/>
      <c r="O948" s="18"/>
      <c r="P948" s="99"/>
      <c r="Q948" s="18"/>
    </row>
    <row r="949" spans="1:17" s="4" customFormat="1" hidden="1">
      <c r="A949" s="15"/>
      <c r="B949" s="16"/>
      <c r="C949" s="98"/>
      <c r="D949" s="17"/>
      <c r="E949" s="17"/>
      <c r="F949" s="17"/>
      <c r="G949" s="17"/>
      <c r="H949" s="99"/>
      <c r="I949" s="18"/>
      <c r="J949" s="99"/>
      <c r="K949" s="18"/>
      <c r="L949" s="99"/>
      <c r="M949" s="18"/>
      <c r="N949" s="99"/>
      <c r="O949" s="18"/>
      <c r="P949" s="99"/>
      <c r="Q949" s="18"/>
    </row>
    <row r="950" spans="1:17" s="4" customFormat="1" hidden="1">
      <c r="A950" s="15"/>
      <c r="B950" s="16"/>
      <c r="C950" s="98"/>
      <c r="D950" s="17"/>
      <c r="E950" s="17"/>
      <c r="F950" s="17"/>
      <c r="G950" s="17"/>
      <c r="H950" s="99"/>
      <c r="I950" s="18"/>
      <c r="J950" s="99"/>
      <c r="K950" s="18"/>
      <c r="L950" s="99"/>
      <c r="M950" s="18"/>
      <c r="N950" s="99"/>
      <c r="O950" s="18"/>
      <c r="P950" s="99"/>
      <c r="Q950" s="18"/>
    </row>
    <row r="951" spans="1:17" s="4" customFormat="1" hidden="1">
      <c r="A951" s="15"/>
      <c r="B951" s="16"/>
      <c r="C951" s="98"/>
      <c r="D951" s="17"/>
      <c r="E951" s="17"/>
      <c r="F951" s="17"/>
      <c r="G951" s="17"/>
      <c r="H951" s="99"/>
      <c r="I951" s="18"/>
      <c r="J951" s="99"/>
      <c r="K951" s="18"/>
      <c r="L951" s="99"/>
      <c r="M951" s="18"/>
      <c r="N951" s="99"/>
      <c r="O951" s="18"/>
      <c r="P951" s="99"/>
      <c r="Q951" s="18"/>
    </row>
    <row r="952" spans="1:17" s="4" customFormat="1" hidden="1">
      <c r="A952" s="15"/>
      <c r="B952" s="16"/>
      <c r="C952" s="98"/>
      <c r="D952" s="17"/>
      <c r="E952" s="17"/>
      <c r="F952" s="17"/>
      <c r="G952" s="17"/>
      <c r="H952" s="99"/>
      <c r="I952" s="18"/>
      <c r="J952" s="99"/>
      <c r="K952" s="18"/>
      <c r="L952" s="99"/>
      <c r="M952" s="18"/>
      <c r="N952" s="99"/>
      <c r="O952" s="18"/>
      <c r="P952" s="99"/>
      <c r="Q952" s="18"/>
    </row>
    <row r="953" spans="1:17" s="4" customFormat="1" hidden="1">
      <c r="A953" s="15"/>
      <c r="B953" s="16"/>
      <c r="C953" s="98"/>
      <c r="D953" s="17"/>
      <c r="E953" s="17"/>
      <c r="F953" s="17"/>
      <c r="G953" s="17"/>
      <c r="H953" s="99"/>
      <c r="I953" s="18"/>
      <c r="J953" s="99"/>
      <c r="K953" s="18"/>
      <c r="L953" s="99"/>
      <c r="M953" s="18"/>
      <c r="N953" s="99"/>
      <c r="O953" s="18"/>
      <c r="P953" s="99"/>
      <c r="Q953" s="18"/>
    </row>
    <row r="954" spans="1:17" s="4" customFormat="1" hidden="1">
      <c r="A954" s="15"/>
      <c r="B954" s="16"/>
      <c r="C954" s="98"/>
      <c r="D954" s="17"/>
      <c r="E954" s="17"/>
      <c r="F954" s="17"/>
      <c r="G954" s="17"/>
      <c r="H954" s="99"/>
      <c r="I954" s="18"/>
      <c r="J954" s="99"/>
      <c r="K954" s="18"/>
      <c r="L954" s="99"/>
      <c r="M954" s="18"/>
      <c r="N954" s="99"/>
      <c r="O954" s="18"/>
      <c r="P954" s="99"/>
      <c r="Q954" s="18"/>
    </row>
    <row r="955" spans="1:17" s="4" customFormat="1" hidden="1">
      <c r="A955" s="15"/>
      <c r="B955" s="16"/>
      <c r="C955" s="98"/>
      <c r="D955" s="17"/>
      <c r="E955" s="17"/>
      <c r="F955" s="17"/>
      <c r="G955" s="17"/>
      <c r="H955" s="99"/>
      <c r="I955" s="18"/>
      <c r="J955" s="99"/>
      <c r="K955" s="18"/>
      <c r="L955" s="99"/>
      <c r="M955" s="18"/>
      <c r="N955" s="99"/>
      <c r="O955" s="18"/>
      <c r="P955" s="99"/>
      <c r="Q955" s="18"/>
    </row>
    <row r="956" spans="1:17" s="4" customFormat="1" hidden="1">
      <c r="A956" s="15"/>
      <c r="B956" s="16"/>
      <c r="C956" s="98"/>
      <c r="D956" s="17"/>
      <c r="E956" s="17"/>
      <c r="F956" s="17"/>
      <c r="G956" s="17"/>
      <c r="H956" s="99"/>
      <c r="I956" s="18"/>
      <c r="J956" s="99"/>
      <c r="K956" s="18"/>
      <c r="L956" s="99"/>
      <c r="M956" s="18"/>
      <c r="N956" s="99"/>
      <c r="O956" s="18"/>
      <c r="P956" s="99"/>
      <c r="Q956" s="18"/>
    </row>
    <row r="957" spans="1:17" s="4" customFormat="1" hidden="1">
      <c r="A957" s="15"/>
      <c r="B957" s="16"/>
      <c r="C957" s="98"/>
      <c r="D957" s="17"/>
      <c r="E957" s="17"/>
      <c r="F957" s="17"/>
      <c r="G957" s="17"/>
      <c r="H957" s="99"/>
      <c r="I957" s="18"/>
      <c r="J957" s="99"/>
      <c r="K957" s="18"/>
      <c r="L957" s="99"/>
      <c r="M957" s="18"/>
      <c r="N957" s="99"/>
      <c r="O957" s="18"/>
      <c r="P957" s="99"/>
      <c r="Q957" s="18"/>
    </row>
    <row r="958" spans="1:17" s="4" customFormat="1" hidden="1">
      <c r="A958" s="15"/>
      <c r="B958" s="16"/>
      <c r="C958" s="98"/>
      <c r="D958" s="17"/>
      <c r="E958" s="17"/>
      <c r="F958" s="17"/>
      <c r="G958" s="17"/>
      <c r="H958" s="99"/>
      <c r="I958" s="18"/>
      <c r="J958" s="99"/>
      <c r="K958" s="18"/>
      <c r="L958" s="99"/>
      <c r="M958" s="18"/>
      <c r="N958" s="99"/>
      <c r="O958" s="18"/>
      <c r="P958" s="99"/>
      <c r="Q958" s="18"/>
    </row>
    <row r="959" spans="1:17" s="4" customFormat="1" hidden="1">
      <c r="A959" s="15"/>
      <c r="B959" s="16"/>
      <c r="C959" s="98"/>
      <c r="D959" s="17"/>
      <c r="E959" s="17"/>
      <c r="F959" s="17"/>
      <c r="G959" s="17"/>
      <c r="H959" s="99"/>
      <c r="I959" s="18"/>
      <c r="J959" s="99"/>
      <c r="K959" s="18"/>
      <c r="L959" s="99"/>
      <c r="M959" s="18"/>
      <c r="N959" s="99"/>
      <c r="O959" s="18"/>
      <c r="P959" s="99"/>
      <c r="Q959" s="18"/>
    </row>
    <row r="960" spans="1:17" s="4" customFormat="1" hidden="1">
      <c r="A960" s="15"/>
      <c r="B960" s="16"/>
      <c r="C960" s="98"/>
      <c r="D960" s="17"/>
      <c r="E960" s="17"/>
      <c r="F960" s="17"/>
      <c r="G960" s="17"/>
      <c r="H960" s="99"/>
      <c r="I960" s="18"/>
      <c r="J960" s="99"/>
      <c r="K960" s="18"/>
      <c r="L960" s="99"/>
      <c r="M960" s="18"/>
      <c r="N960" s="99"/>
      <c r="O960" s="18"/>
      <c r="P960" s="99"/>
      <c r="Q960" s="18"/>
    </row>
    <row r="961" spans="1:17" s="4" customFormat="1" hidden="1">
      <c r="A961" s="15"/>
      <c r="B961" s="16"/>
      <c r="C961" s="98"/>
      <c r="D961" s="17"/>
      <c r="E961" s="17"/>
      <c r="F961" s="17"/>
      <c r="G961" s="17"/>
      <c r="H961" s="99"/>
      <c r="I961" s="18"/>
      <c r="J961" s="99"/>
      <c r="K961" s="18"/>
      <c r="L961" s="99"/>
      <c r="M961" s="18"/>
      <c r="N961" s="99"/>
      <c r="O961" s="18"/>
      <c r="P961" s="99"/>
      <c r="Q961" s="18"/>
    </row>
    <row r="962" spans="1:17" s="4" customFormat="1" hidden="1">
      <c r="A962" s="15"/>
      <c r="B962" s="16"/>
      <c r="C962" s="98"/>
      <c r="D962" s="17"/>
      <c r="E962" s="17"/>
      <c r="F962" s="17"/>
      <c r="G962" s="17"/>
      <c r="H962" s="99"/>
      <c r="I962" s="18"/>
      <c r="J962" s="99"/>
      <c r="K962" s="18"/>
      <c r="L962" s="99"/>
      <c r="M962" s="18"/>
      <c r="N962" s="99"/>
      <c r="O962" s="18"/>
      <c r="P962" s="99"/>
      <c r="Q962" s="18"/>
    </row>
    <row r="963" spans="1:17" s="4" customFormat="1" hidden="1">
      <c r="A963" s="15"/>
      <c r="B963" s="16"/>
      <c r="C963" s="98"/>
      <c r="D963" s="17"/>
      <c r="E963" s="17"/>
      <c r="F963" s="17"/>
      <c r="G963" s="17"/>
      <c r="H963" s="99"/>
      <c r="I963" s="18"/>
      <c r="J963" s="99"/>
      <c r="K963" s="18"/>
      <c r="L963" s="99"/>
      <c r="M963" s="18"/>
      <c r="N963" s="99"/>
      <c r="O963" s="18"/>
      <c r="P963" s="99"/>
      <c r="Q963" s="18"/>
    </row>
    <row r="964" spans="1:17" s="4" customFormat="1" hidden="1">
      <c r="A964" s="15"/>
      <c r="B964" s="16"/>
      <c r="C964" s="98"/>
      <c r="D964" s="17"/>
      <c r="E964" s="17"/>
      <c r="F964" s="17"/>
      <c r="G964" s="17"/>
      <c r="H964" s="99"/>
      <c r="I964" s="18"/>
      <c r="J964" s="99"/>
      <c r="K964" s="18"/>
      <c r="L964" s="99"/>
      <c r="M964" s="18"/>
      <c r="N964" s="99"/>
      <c r="O964" s="18"/>
      <c r="P964" s="99"/>
      <c r="Q964" s="18"/>
    </row>
    <row r="965" spans="1:17" s="4" customFormat="1" hidden="1">
      <c r="A965" s="15"/>
      <c r="B965" s="16"/>
      <c r="C965" s="98"/>
      <c r="D965" s="17"/>
      <c r="E965" s="17"/>
      <c r="F965" s="17"/>
      <c r="G965" s="17"/>
      <c r="H965" s="99"/>
      <c r="I965" s="18"/>
      <c r="J965" s="99"/>
      <c r="K965" s="18"/>
      <c r="L965" s="99"/>
      <c r="M965" s="18"/>
      <c r="N965" s="99"/>
      <c r="O965" s="18"/>
      <c r="P965" s="99"/>
      <c r="Q965" s="18"/>
    </row>
    <row r="966" spans="1:17" s="4" customFormat="1" hidden="1">
      <c r="A966" s="15"/>
      <c r="B966" s="16"/>
      <c r="C966" s="98"/>
      <c r="D966" s="17"/>
      <c r="E966" s="17"/>
      <c r="F966" s="17"/>
      <c r="G966" s="17"/>
      <c r="H966" s="99"/>
      <c r="I966" s="18"/>
      <c r="J966" s="99"/>
      <c r="K966" s="18"/>
      <c r="L966" s="99"/>
      <c r="M966" s="18"/>
      <c r="N966" s="99"/>
      <c r="O966" s="18"/>
      <c r="P966" s="99"/>
      <c r="Q966" s="18"/>
    </row>
    <row r="967" spans="1:17" s="4" customFormat="1" hidden="1">
      <c r="A967" s="15"/>
      <c r="B967" s="16"/>
      <c r="C967" s="98"/>
      <c r="D967" s="17"/>
      <c r="E967" s="17"/>
      <c r="F967" s="17"/>
      <c r="G967" s="17"/>
      <c r="H967" s="99"/>
      <c r="I967" s="18"/>
      <c r="J967" s="99"/>
      <c r="K967" s="18"/>
      <c r="L967" s="99"/>
      <c r="M967" s="18"/>
      <c r="N967" s="99"/>
      <c r="O967" s="18"/>
      <c r="P967" s="99"/>
      <c r="Q967" s="18"/>
    </row>
    <row r="968" spans="1:17" s="4" customFormat="1" hidden="1">
      <c r="A968" s="15"/>
      <c r="B968" s="16"/>
      <c r="C968" s="98"/>
      <c r="D968" s="17"/>
      <c r="E968" s="17"/>
      <c r="F968" s="17"/>
      <c r="G968" s="17"/>
      <c r="H968" s="99"/>
      <c r="I968" s="18"/>
      <c r="J968" s="99"/>
      <c r="K968" s="18"/>
      <c r="L968" s="99"/>
      <c r="M968" s="18"/>
      <c r="N968" s="99"/>
      <c r="O968" s="18"/>
      <c r="P968" s="99"/>
      <c r="Q968" s="18"/>
    </row>
    <row r="969" spans="1:17" s="4" customFormat="1" hidden="1">
      <c r="A969" s="15"/>
      <c r="B969" s="16"/>
      <c r="C969" s="98"/>
      <c r="D969" s="17"/>
      <c r="E969" s="17"/>
      <c r="F969" s="17"/>
      <c r="G969" s="17"/>
      <c r="H969" s="99"/>
      <c r="I969" s="18"/>
      <c r="J969" s="99"/>
      <c r="K969" s="18"/>
      <c r="L969" s="99"/>
      <c r="M969" s="18"/>
      <c r="N969" s="99"/>
      <c r="O969" s="18"/>
      <c r="P969" s="99"/>
      <c r="Q969" s="18"/>
    </row>
    <row r="970" spans="1:17" s="4" customFormat="1" hidden="1">
      <c r="A970" s="15"/>
      <c r="B970" s="16"/>
      <c r="C970" s="98"/>
      <c r="D970" s="17"/>
      <c r="E970" s="17"/>
      <c r="F970" s="17"/>
      <c r="G970" s="17"/>
      <c r="H970" s="99"/>
      <c r="I970" s="18"/>
      <c r="J970" s="99"/>
      <c r="K970" s="18"/>
      <c r="L970" s="99"/>
      <c r="M970" s="18"/>
      <c r="N970" s="99"/>
      <c r="O970" s="18"/>
      <c r="P970" s="99"/>
      <c r="Q970" s="18"/>
    </row>
    <row r="971" spans="1:17" s="4" customFormat="1" hidden="1">
      <c r="A971" s="15"/>
      <c r="B971" s="16"/>
      <c r="C971" s="98"/>
      <c r="D971" s="17"/>
      <c r="E971" s="17"/>
      <c r="F971" s="17"/>
      <c r="G971" s="17"/>
      <c r="H971" s="99"/>
      <c r="I971" s="18"/>
      <c r="J971" s="99"/>
      <c r="K971" s="18"/>
      <c r="L971" s="99"/>
      <c r="M971" s="18"/>
      <c r="N971" s="99"/>
      <c r="O971" s="18"/>
      <c r="P971" s="99"/>
      <c r="Q971" s="18"/>
    </row>
    <row r="972" spans="1:17" s="4" customFormat="1" hidden="1">
      <c r="A972" s="15"/>
      <c r="B972" s="16"/>
      <c r="C972" s="98"/>
      <c r="D972" s="17"/>
      <c r="E972" s="17"/>
      <c r="F972" s="17"/>
      <c r="G972" s="17"/>
      <c r="H972" s="99"/>
      <c r="I972" s="18"/>
      <c r="J972" s="99"/>
      <c r="K972" s="18"/>
      <c r="L972" s="99"/>
      <c r="M972" s="18"/>
      <c r="N972" s="99"/>
      <c r="O972" s="18"/>
      <c r="P972" s="99"/>
      <c r="Q972" s="18"/>
    </row>
    <row r="973" spans="1:17" s="4" customFormat="1" hidden="1">
      <c r="A973" s="15"/>
      <c r="B973" s="16"/>
      <c r="C973" s="98"/>
      <c r="D973" s="17"/>
      <c r="E973" s="17"/>
      <c r="F973" s="17"/>
      <c r="G973" s="17"/>
      <c r="H973" s="99"/>
      <c r="I973" s="18"/>
      <c r="J973" s="99"/>
      <c r="K973" s="18"/>
      <c r="L973" s="99"/>
      <c r="M973" s="18"/>
      <c r="N973" s="99"/>
      <c r="O973" s="18"/>
      <c r="P973" s="99"/>
      <c r="Q973" s="18"/>
    </row>
    <row r="974" spans="1:17" s="4" customFormat="1" hidden="1">
      <c r="A974" s="15"/>
      <c r="B974" s="16"/>
      <c r="C974" s="98"/>
      <c r="D974" s="17"/>
      <c r="E974" s="17"/>
      <c r="F974" s="17"/>
      <c r="G974" s="17"/>
      <c r="H974" s="99"/>
      <c r="I974" s="18"/>
      <c r="J974" s="99"/>
      <c r="K974" s="18"/>
      <c r="L974" s="99"/>
      <c r="M974" s="18"/>
      <c r="N974" s="99"/>
      <c r="O974" s="18"/>
      <c r="P974" s="99"/>
      <c r="Q974" s="18"/>
    </row>
    <row r="975" spans="1:17" s="4" customFormat="1" hidden="1">
      <c r="A975" s="15"/>
      <c r="B975" s="16"/>
      <c r="C975" s="98"/>
      <c r="D975" s="17"/>
      <c r="E975" s="17"/>
      <c r="F975" s="17"/>
      <c r="G975" s="17"/>
      <c r="H975" s="99"/>
      <c r="I975" s="18"/>
      <c r="J975" s="99"/>
      <c r="K975" s="18"/>
      <c r="L975" s="99"/>
      <c r="M975" s="18"/>
      <c r="N975" s="99"/>
      <c r="O975" s="18"/>
      <c r="P975" s="99"/>
      <c r="Q975" s="18"/>
    </row>
    <row r="976" spans="1:17" s="4" customFormat="1" hidden="1">
      <c r="A976" s="15"/>
      <c r="B976" s="16"/>
      <c r="C976" s="98"/>
      <c r="D976" s="17"/>
      <c r="E976" s="17"/>
      <c r="F976" s="17"/>
      <c r="G976" s="17"/>
      <c r="H976" s="99"/>
      <c r="I976" s="18"/>
      <c r="J976" s="99"/>
      <c r="K976" s="18"/>
      <c r="L976" s="99"/>
      <c r="M976" s="18"/>
      <c r="N976" s="99"/>
      <c r="O976" s="18"/>
      <c r="P976" s="99"/>
      <c r="Q976" s="18"/>
    </row>
    <row r="977" spans="1:17" s="4" customFormat="1" hidden="1">
      <c r="A977" s="15"/>
      <c r="B977" s="16"/>
      <c r="C977" s="98"/>
      <c r="D977" s="17"/>
      <c r="E977" s="17"/>
      <c r="F977" s="17"/>
      <c r="G977" s="17"/>
      <c r="H977" s="99"/>
      <c r="I977" s="18"/>
      <c r="J977" s="99"/>
      <c r="K977" s="18"/>
      <c r="L977" s="99"/>
      <c r="M977" s="18"/>
      <c r="N977" s="99"/>
      <c r="O977" s="18"/>
      <c r="P977" s="99"/>
      <c r="Q977" s="18"/>
    </row>
    <row r="978" spans="1:17" s="4" customFormat="1" hidden="1">
      <c r="A978" s="15"/>
      <c r="B978" s="16"/>
      <c r="C978" s="98"/>
      <c r="D978" s="17"/>
      <c r="E978" s="17"/>
      <c r="F978" s="17"/>
      <c r="G978" s="17"/>
      <c r="H978" s="99"/>
      <c r="I978" s="18"/>
      <c r="J978" s="99"/>
      <c r="K978" s="18"/>
      <c r="L978" s="99"/>
      <c r="M978" s="18"/>
      <c r="N978" s="99"/>
      <c r="O978" s="18"/>
      <c r="P978" s="99"/>
      <c r="Q978" s="18"/>
    </row>
    <row r="979" spans="1:17" s="4" customFormat="1" hidden="1">
      <c r="A979" s="15"/>
      <c r="B979" s="16"/>
      <c r="C979" s="98"/>
      <c r="D979" s="17"/>
      <c r="E979" s="17"/>
      <c r="F979" s="17"/>
      <c r="G979" s="17"/>
      <c r="H979" s="99"/>
      <c r="I979" s="18"/>
      <c r="J979" s="99"/>
      <c r="K979" s="18"/>
      <c r="L979" s="99"/>
      <c r="M979" s="18"/>
      <c r="N979" s="99"/>
      <c r="O979" s="18"/>
      <c r="P979" s="99"/>
      <c r="Q979" s="18"/>
    </row>
    <row r="980" spans="1:17" s="4" customFormat="1" hidden="1">
      <c r="A980" s="15"/>
      <c r="B980" s="16"/>
      <c r="C980" s="98"/>
      <c r="D980" s="17"/>
      <c r="E980" s="17"/>
      <c r="F980" s="17"/>
      <c r="G980" s="17"/>
      <c r="H980" s="99"/>
      <c r="I980" s="18"/>
      <c r="J980" s="99"/>
      <c r="K980" s="18"/>
      <c r="L980" s="99"/>
      <c r="M980" s="18"/>
      <c r="N980" s="99"/>
      <c r="O980" s="18"/>
      <c r="P980" s="99"/>
      <c r="Q980" s="18"/>
    </row>
    <row r="981" spans="1:17" s="4" customFormat="1" hidden="1">
      <c r="A981" s="15"/>
      <c r="B981" s="16"/>
      <c r="C981" s="98"/>
      <c r="D981" s="17"/>
      <c r="E981" s="17"/>
      <c r="F981" s="17"/>
      <c r="G981" s="17"/>
      <c r="H981" s="99"/>
      <c r="I981" s="18"/>
      <c r="J981" s="99"/>
      <c r="K981" s="18"/>
      <c r="L981" s="99"/>
      <c r="M981" s="18"/>
      <c r="N981" s="99"/>
      <c r="O981" s="18"/>
      <c r="P981" s="99"/>
      <c r="Q981" s="18"/>
    </row>
    <row r="982" spans="1:17" s="4" customFormat="1" hidden="1">
      <c r="A982" s="15"/>
      <c r="B982" s="16"/>
      <c r="C982" s="98"/>
      <c r="D982" s="17"/>
      <c r="E982" s="17"/>
      <c r="F982" s="17"/>
      <c r="G982" s="17"/>
      <c r="H982" s="99"/>
      <c r="I982" s="18"/>
      <c r="J982" s="99"/>
      <c r="K982" s="18"/>
      <c r="L982" s="99"/>
      <c r="M982" s="18"/>
      <c r="N982" s="99"/>
      <c r="O982" s="18"/>
      <c r="P982" s="99"/>
      <c r="Q982" s="18"/>
    </row>
    <row r="983" spans="1:17" s="4" customFormat="1" hidden="1">
      <c r="A983" s="15"/>
      <c r="B983" s="16"/>
      <c r="C983" s="98"/>
      <c r="D983" s="17"/>
      <c r="E983" s="17"/>
      <c r="F983" s="17"/>
      <c r="G983" s="17"/>
      <c r="H983" s="99"/>
      <c r="I983" s="18"/>
      <c r="J983" s="99"/>
      <c r="K983" s="18"/>
      <c r="L983" s="99"/>
      <c r="M983" s="18"/>
      <c r="N983" s="99"/>
      <c r="O983" s="18"/>
      <c r="P983" s="99"/>
      <c r="Q983" s="18"/>
    </row>
    <row r="984" spans="1:17" s="4" customFormat="1" hidden="1">
      <c r="A984" s="15"/>
      <c r="B984" s="16"/>
      <c r="C984" s="98"/>
      <c r="D984" s="17"/>
      <c r="E984" s="17"/>
      <c r="F984" s="17"/>
      <c r="G984" s="17"/>
      <c r="H984" s="99"/>
      <c r="I984" s="18"/>
      <c r="J984" s="99"/>
      <c r="K984" s="18"/>
      <c r="L984" s="99"/>
      <c r="M984" s="18"/>
      <c r="N984" s="99"/>
      <c r="O984" s="18"/>
      <c r="P984" s="99"/>
      <c r="Q984" s="18"/>
    </row>
    <row r="985" spans="1:17" s="4" customFormat="1" hidden="1">
      <c r="A985" s="15"/>
      <c r="B985" s="16"/>
      <c r="C985" s="98"/>
      <c r="D985" s="17"/>
      <c r="E985" s="17"/>
      <c r="F985" s="17"/>
      <c r="G985" s="17"/>
      <c r="H985" s="99"/>
      <c r="I985" s="18"/>
      <c r="J985" s="99"/>
      <c r="K985" s="18"/>
      <c r="L985" s="99"/>
      <c r="M985" s="18"/>
      <c r="N985" s="99"/>
      <c r="O985" s="18"/>
      <c r="P985" s="99"/>
      <c r="Q985" s="18"/>
    </row>
    <row r="986" spans="1:17" s="4" customFormat="1" hidden="1">
      <c r="A986" s="15"/>
      <c r="B986" s="16"/>
      <c r="C986" s="98"/>
      <c r="D986" s="17"/>
      <c r="E986" s="17"/>
      <c r="F986" s="17"/>
      <c r="G986" s="17"/>
      <c r="H986" s="99"/>
      <c r="I986" s="18"/>
      <c r="J986" s="99"/>
      <c r="K986" s="18"/>
      <c r="L986" s="99"/>
      <c r="M986" s="18"/>
      <c r="N986" s="99"/>
      <c r="O986" s="18"/>
      <c r="P986" s="99"/>
      <c r="Q986" s="18"/>
    </row>
    <row r="987" spans="1:17" s="4" customFormat="1" hidden="1">
      <c r="A987" s="15"/>
      <c r="B987" s="16"/>
      <c r="C987" s="98"/>
      <c r="D987" s="17"/>
      <c r="E987" s="17"/>
      <c r="F987" s="17"/>
      <c r="G987" s="17"/>
      <c r="H987" s="99"/>
      <c r="I987" s="18"/>
      <c r="J987" s="99"/>
      <c r="K987" s="18"/>
      <c r="L987" s="99"/>
      <c r="M987" s="18"/>
      <c r="N987" s="99"/>
      <c r="O987" s="18"/>
      <c r="P987" s="99"/>
      <c r="Q987" s="18"/>
    </row>
    <row r="988" spans="1:17" s="4" customFormat="1" hidden="1">
      <c r="A988" s="15"/>
      <c r="B988" s="16"/>
      <c r="C988" s="98"/>
      <c r="D988" s="17"/>
      <c r="E988" s="17"/>
      <c r="F988" s="17"/>
      <c r="G988" s="17"/>
      <c r="H988" s="99"/>
      <c r="I988" s="18"/>
      <c r="J988" s="99"/>
      <c r="K988" s="18"/>
      <c r="L988" s="99"/>
      <c r="M988" s="18"/>
      <c r="N988" s="99"/>
      <c r="O988" s="18"/>
      <c r="P988" s="99"/>
      <c r="Q988" s="18"/>
    </row>
    <row r="989" spans="1:17" s="4" customFormat="1" hidden="1">
      <c r="A989" s="15"/>
      <c r="B989" s="16"/>
      <c r="C989" s="98"/>
      <c r="D989" s="17"/>
      <c r="E989" s="17"/>
      <c r="F989" s="17"/>
      <c r="G989" s="17"/>
      <c r="H989" s="99"/>
      <c r="I989" s="18"/>
      <c r="J989" s="99"/>
      <c r="K989" s="18"/>
      <c r="L989" s="99"/>
      <c r="M989" s="18"/>
      <c r="N989" s="99"/>
      <c r="O989" s="18"/>
      <c r="P989" s="99"/>
      <c r="Q989" s="18"/>
    </row>
    <row r="990" spans="1:17" s="4" customFormat="1" hidden="1">
      <c r="A990" s="15"/>
      <c r="B990" s="16"/>
      <c r="C990" s="98"/>
      <c r="D990" s="17"/>
      <c r="E990" s="17"/>
      <c r="F990" s="17"/>
      <c r="G990" s="17"/>
      <c r="H990" s="99"/>
      <c r="I990" s="18"/>
      <c r="J990" s="99"/>
      <c r="K990" s="18"/>
      <c r="L990" s="99"/>
      <c r="M990" s="18"/>
      <c r="N990" s="99"/>
      <c r="O990" s="18"/>
      <c r="P990" s="99"/>
      <c r="Q990" s="18"/>
    </row>
    <row r="991" spans="1:17" s="4" customFormat="1" hidden="1">
      <c r="A991" s="15"/>
      <c r="B991" s="16"/>
      <c r="C991" s="98"/>
      <c r="D991" s="17"/>
      <c r="E991" s="17"/>
      <c r="F991" s="17"/>
      <c r="G991" s="17"/>
      <c r="H991" s="99"/>
      <c r="I991" s="18"/>
      <c r="J991" s="99"/>
      <c r="K991" s="18"/>
      <c r="L991" s="99"/>
      <c r="M991" s="18"/>
      <c r="N991" s="99"/>
      <c r="O991" s="18"/>
      <c r="P991" s="99"/>
      <c r="Q991" s="18"/>
    </row>
    <row r="992" spans="1:17" s="4" customFormat="1" hidden="1">
      <c r="A992" s="15"/>
      <c r="B992" s="16"/>
      <c r="C992" s="98"/>
      <c r="D992" s="17"/>
      <c r="E992" s="17"/>
      <c r="F992" s="17"/>
      <c r="G992" s="17"/>
      <c r="H992" s="99"/>
      <c r="I992" s="18"/>
      <c r="J992" s="99"/>
      <c r="K992" s="18"/>
      <c r="L992" s="99"/>
      <c r="M992" s="18"/>
      <c r="N992" s="99"/>
      <c r="O992" s="18"/>
      <c r="P992" s="99"/>
      <c r="Q992" s="18"/>
    </row>
    <row r="993" spans="1:17" s="4" customFormat="1" hidden="1">
      <c r="A993" s="15"/>
      <c r="B993" s="16"/>
      <c r="C993" s="98"/>
      <c r="D993" s="17"/>
      <c r="E993" s="17"/>
      <c r="F993" s="17"/>
      <c r="G993" s="17"/>
      <c r="H993" s="99"/>
      <c r="I993" s="18"/>
      <c r="J993" s="99"/>
      <c r="K993" s="18"/>
      <c r="L993" s="99"/>
      <c r="M993" s="18"/>
      <c r="N993" s="99"/>
      <c r="O993" s="18"/>
      <c r="P993" s="99"/>
      <c r="Q993" s="18"/>
    </row>
    <row r="994" spans="1:17" s="4" customFormat="1" hidden="1">
      <c r="A994" s="15"/>
      <c r="B994" s="16"/>
      <c r="C994" s="98"/>
      <c r="D994" s="17"/>
      <c r="E994" s="17"/>
      <c r="F994" s="17"/>
      <c r="G994" s="17"/>
      <c r="H994" s="99"/>
      <c r="I994" s="18"/>
      <c r="J994" s="99"/>
      <c r="K994" s="18"/>
      <c r="L994" s="99"/>
      <c r="M994" s="18"/>
      <c r="N994" s="99"/>
      <c r="O994" s="18"/>
      <c r="P994" s="99"/>
      <c r="Q994" s="18"/>
    </row>
    <row r="995" spans="1:17" s="4" customFormat="1" hidden="1">
      <c r="A995" s="15"/>
      <c r="B995" s="16"/>
      <c r="C995" s="98"/>
      <c r="D995" s="17"/>
      <c r="E995" s="17"/>
      <c r="F995" s="17"/>
      <c r="G995" s="17"/>
      <c r="H995" s="99"/>
      <c r="I995" s="18"/>
      <c r="J995" s="99"/>
      <c r="K995" s="18"/>
      <c r="L995" s="99"/>
      <c r="M995" s="18"/>
      <c r="N995" s="99"/>
      <c r="O995" s="18"/>
      <c r="P995" s="99"/>
      <c r="Q995" s="18"/>
    </row>
    <row r="996" spans="1:17" s="4" customFormat="1" hidden="1">
      <c r="A996" s="15"/>
      <c r="B996" s="16"/>
      <c r="C996" s="98"/>
      <c r="D996" s="17"/>
      <c r="E996" s="17"/>
      <c r="F996" s="17"/>
      <c r="G996" s="17"/>
      <c r="H996" s="99"/>
      <c r="I996" s="18"/>
      <c r="J996" s="99"/>
      <c r="K996" s="18"/>
      <c r="L996" s="99"/>
      <c r="M996" s="18"/>
      <c r="N996" s="99"/>
      <c r="O996" s="18"/>
      <c r="P996" s="99"/>
      <c r="Q996" s="18"/>
    </row>
    <row r="997" spans="1:17" s="4" customFormat="1" hidden="1">
      <c r="A997" s="15"/>
      <c r="B997" s="16"/>
      <c r="C997" s="98"/>
      <c r="D997" s="17"/>
      <c r="E997" s="17"/>
      <c r="F997" s="17"/>
      <c r="G997" s="17"/>
      <c r="H997" s="99"/>
      <c r="I997" s="18"/>
      <c r="J997" s="99"/>
      <c r="K997" s="18"/>
      <c r="L997" s="99"/>
      <c r="M997" s="18"/>
      <c r="N997" s="99"/>
      <c r="O997" s="18"/>
      <c r="P997" s="99"/>
      <c r="Q997" s="18"/>
    </row>
    <row r="998" spans="1:17" s="4" customFormat="1" hidden="1">
      <c r="A998" s="15"/>
      <c r="B998" s="16"/>
      <c r="C998" s="98"/>
      <c r="D998" s="17"/>
      <c r="E998" s="17"/>
      <c r="F998" s="17"/>
      <c r="G998" s="17"/>
      <c r="H998" s="99"/>
      <c r="I998" s="18"/>
      <c r="J998" s="99"/>
      <c r="K998" s="18"/>
      <c r="L998" s="99"/>
      <c r="M998" s="18"/>
      <c r="N998" s="99"/>
      <c r="O998" s="18"/>
      <c r="P998" s="99"/>
      <c r="Q998" s="18"/>
    </row>
    <row r="999" spans="1:17" s="4" customFormat="1" hidden="1">
      <c r="A999" s="15"/>
      <c r="B999" s="16"/>
      <c r="C999" s="98"/>
      <c r="D999" s="17"/>
      <c r="E999" s="17"/>
      <c r="F999" s="17"/>
      <c r="G999" s="17"/>
      <c r="H999" s="99"/>
      <c r="I999" s="18"/>
      <c r="J999" s="99"/>
      <c r="K999" s="18"/>
      <c r="L999" s="99"/>
      <c r="M999" s="18"/>
      <c r="N999" s="99"/>
      <c r="O999" s="18"/>
      <c r="P999" s="99"/>
      <c r="Q999" s="18"/>
    </row>
    <row r="1000" spans="1:17" s="4" customFormat="1" hidden="1">
      <c r="A1000" s="15"/>
      <c r="B1000" s="16"/>
      <c r="C1000" s="98"/>
      <c r="D1000" s="17"/>
      <c r="E1000" s="17"/>
      <c r="F1000" s="17"/>
      <c r="G1000" s="17"/>
      <c r="H1000" s="99"/>
      <c r="I1000" s="18"/>
      <c r="J1000" s="99"/>
      <c r="K1000" s="18"/>
      <c r="L1000" s="99"/>
      <c r="M1000" s="18"/>
      <c r="N1000" s="99"/>
      <c r="O1000" s="18"/>
      <c r="P1000" s="99"/>
      <c r="Q1000" s="18"/>
    </row>
    <row r="1001" spans="1:17" s="4" customFormat="1" hidden="1">
      <c r="A1001" s="15"/>
      <c r="B1001" s="16"/>
      <c r="C1001" s="98"/>
      <c r="D1001" s="17"/>
      <c r="E1001" s="17"/>
      <c r="F1001" s="17"/>
      <c r="G1001" s="17"/>
      <c r="H1001" s="99"/>
      <c r="I1001" s="18"/>
      <c r="J1001" s="99"/>
      <c r="K1001" s="18"/>
      <c r="L1001" s="99"/>
      <c r="M1001" s="18"/>
      <c r="N1001" s="99"/>
      <c r="O1001" s="18"/>
      <c r="P1001" s="99"/>
      <c r="Q1001" s="18"/>
    </row>
    <row r="1002" spans="1:17" s="4" customFormat="1" hidden="1">
      <c r="A1002" s="15"/>
      <c r="B1002" s="16"/>
      <c r="C1002" s="98"/>
      <c r="D1002" s="17"/>
      <c r="E1002" s="17"/>
      <c r="F1002" s="17"/>
      <c r="G1002" s="17"/>
      <c r="H1002" s="99"/>
      <c r="I1002" s="18"/>
      <c r="J1002" s="99"/>
      <c r="K1002" s="18"/>
      <c r="L1002" s="99"/>
      <c r="M1002" s="18"/>
      <c r="N1002" s="99"/>
      <c r="O1002" s="18"/>
      <c r="P1002" s="99"/>
      <c r="Q1002" s="18"/>
    </row>
    <row r="1003" spans="1:17" s="4" customFormat="1" hidden="1">
      <c r="A1003" s="15"/>
      <c r="B1003" s="16"/>
      <c r="C1003" s="98"/>
      <c r="D1003" s="17"/>
      <c r="E1003" s="17"/>
      <c r="F1003" s="17"/>
      <c r="G1003" s="17"/>
      <c r="H1003" s="99"/>
      <c r="I1003" s="18"/>
      <c r="J1003" s="99"/>
      <c r="K1003" s="18"/>
      <c r="L1003" s="99"/>
      <c r="M1003" s="18"/>
      <c r="N1003" s="99"/>
      <c r="O1003" s="18"/>
      <c r="P1003" s="99"/>
      <c r="Q1003" s="18"/>
    </row>
    <row r="1004" spans="1:17" s="4" customFormat="1" hidden="1">
      <c r="A1004" s="15"/>
      <c r="B1004" s="16"/>
      <c r="C1004" s="98"/>
      <c r="D1004" s="17"/>
      <c r="E1004" s="17"/>
      <c r="F1004" s="17"/>
      <c r="G1004" s="17"/>
      <c r="H1004" s="99"/>
      <c r="I1004" s="18"/>
      <c r="J1004" s="99"/>
      <c r="K1004" s="18"/>
      <c r="L1004" s="99"/>
      <c r="M1004" s="18"/>
      <c r="N1004" s="99"/>
      <c r="O1004" s="18"/>
      <c r="P1004" s="99"/>
      <c r="Q1004" s="18"/>
    </row>
    <row r="1005" spans="1:17" s="4" customFormat="1" hidden="1">
      <c r="A1005" s="15"/>
      <c r="B1005" s="16"/>
      <c r="C1005" s="98"/>
      <c r="D1005" s="17"/>
      <c r="E1005" s="17"/>
      <c r="F1005" s="17"/>
      <c r="G1005" s="17"/>
      <c r="H1005" s="99"/>
      <c r="I1005" s="18"/>
      <c r="J1005" s="99"/>
      <c r="K1005" s="18"/>
      <c r="L1005" s="99"/>
      <c r="M1005" s="18"/>
      <c r="N1005" s="99"/>
      <c r="O1005" s="18"/>
      <c r="P1005" s="99"/>
      <c r="Q1005" s="18"/>
    </row>
    <row r="1006" spans="1:17" s="4" customFormat="1" hidden="1">
      <c r="A1006" s="15"/>
      <c r="B1006" s="16"/>
      <c r="C1006" s="98"/>
      <c r="D1006" s="17"/>
      <c r="E1006" s="17"/>
      <c r="F1006" s="17"/>
      <c r="G1006" s="17"/>
      <c r="H1006" s="99"/>
      <c r="I1006" s="18"/>
      <c r="J1006" s="99"/>
      <c r="K1006" s="18"/>
      <c r="L1006" s="99"/>
      <c r="M1006" s="18"/>
      <c r="N1006" s="99"/>
      <c r="O1006" s="18"/>
      <c r="P1006" s="99"/>
      <c r="Q1006" s="18"/>
    </row>
    <row r="1007" spans="1:17" s="4" customFormat="1" hidden="1">
      <c r="A1007" s="15"/>
      <c r="B1007" s="16"/>
      <c r="C1007" s="98"/>
      <c r="D1007" s="17"/>
      <c r="E1007" s="17"/>
      <c r="F1007" s="17"/>
      <c r="G1007" s="17"/>
      <c r="H1007" s="99"/>
      <c r="I1007" s="18"/>
      <c r="J1007" s="99"/>
      <c r="K1007" s="18"/>
      <c r="L1007" s="99"/>
      <c r="M1007" s="18"/>
      <c r="N1007" s="99"/>
      <c r="O1007" s="18"/>
      <c r="P1007" s="99"/>
      <c r="Q1007" s="18"/>
    </row>
    <row r="1008" spans="1:17" s="4" customFormat="1" hidden="1">
      <c r="A1008" s="15"/>
      <c r="B1008" s="16"/>
      <c r="C1008" s="98"/>
      <c r="D1008" s="17"/>
      <c r="E1008" s="17"/>
      <c r="F1008" s="17"/>
      <c r="G1008" s="17"/>
      <c r="H1008" s="99"/>
      <c r="I1008" s="18"/>
      <c r="J1008" s="99"/>
      <c r="K1008" s="18"/>
      <c r="L1008" s="99"/>
      <c r="M1008" s="18"/>
      <c r="N1008" s="99"/>
      <c r="O1008" s="18"/>
      <c r="P1008" s="99"/>
      <c r="Q1008" s="18"/>
    </row>
    <row r="1009" spans="1:17" s="4" customFormat="1" hidden="1">
      <c r="A1009" s="15"/>
      <c r="B1009" s="16"/>
      <c r="C1009" s="98"/>
      <c r="D1009" s="17"/>
      <c r="E1009" s="17"/>
      <c r="F1009" s="17"/>
      <c r="G1009" s="17"/>
      <c r="H1009" s="99"/>
      <c r="I1009" s="18"/>
      <c r="J1009" s="99"/>
      <c r="K1009" s="18"/>
      <c r="L1009" s="99"/>
      <c r="M1009" s="18"/>
      <c r="N1009" s="99"/>
      <c r="O1009" s="18"/>
      <c r="P1009" s="99"/>
      <c r="Q1009" s="18"/>
    </row>
    <row r="1010" spans="1:17" s="4" customFormat="1" hidden="1">
      <c r="A1010" s="15"/>
      <c r="B1010" s="16"/>
      <c r="C1010" s="98"/>
      <c r="D1010" s="17"/>
      <c r="E1010" s="17"/>
      <c r="F1010" s="17"/>
      <c r="G1010" s="17"/>
      <c r="H1010" s="99"/>
      <c r="I1010" s="18"/>
      <c r="J1010" s="99"/>
      <c r="K1010" s="18"/>
      <c r="L1010" s="99"/>
      <c r="M1010" s="18"/>
      <c r="N1010" s="99"/>
      <c r="O1010" s="18"/>
      <c r="P1010" s="99"/>
      <c r="Q1010" s="18"/>
    </row>
    <row r="1011" spans="1:17" s="4" customFormat="1" hidden="1">
      <c r="A1011" s="15"/>
      <c r="B1011" s="16"/>
      <c r="C1011" s="98"/>
      <c r="D1011" s="17"/>
      <c r="E1011" s="17"/>
      <c r="F1011" s="17"/>
      <c r="G1011" s="17"/>
      <c r="H1011" s="99"/>
      <c r="I1011" s="18"/>
      <c r="J1011" s="99"/>
      <c r="K1011" s="18"/>
      <c r="L1011" s="99"/>
      <c r="M1011" s="18"/>
      <c r="N1011" s="99"/>
      <c r="O1011" s="18"/>
      <c r="P1011" s="99"/>
      <c r="Q1011" s="18"/>
    </row>
    <row r="1012" spans="1:17" s="4" customFormat="1" hidden="1">
      <c r="A1012" s="15"/>
      <c r="B1012" s="16"/>
      <c r="C1012" s="98"/>
      <c r="D1012" s="17"/>
      <c r="E1012" s="17"/>
      <c r="F1012" s="17"/>
      <c r="G1012" s="17"/>
      <c r="H1012" s="99"/>
      <c r="I1012" s="18"/>
      <c r="J1012" s="99"/>
      <c r="K1012" s="18"/>
      <c r="L1012" s="99"/>
      <c r="M1012" s="18"/>
      <c r="N1012" s="99"/>
      <c r="O1012" s="18"/>
      <c r="P1012" s="99"/>
      <c r="Q1012" s="18"/>
    </row>
    <row r="1013" spans="1:17" s="4" customFormat="1" hidden="1">
      <c r="A1013" s="15"/>
      <c r="B1013" s="16"/>
      <c r="C1013" s="98"/>
      <c r="D1013" s="17"/>
      <c r="E1013" s="17"/>
      <c r="F1013" s="17"/>
      <c r="G1013" s="17"/>
      <c r="H1013" s="99"/>
      <c r="I1013" s="18"/>
      <c r="J1013" s="99"/>
      <c r="K1013" s="18"/>
      <c r="L1013" s="99"/>
      <c r="M1013" s="18"/>
      <c r="N1013" s="99"/>
      <c r="O1013" s="18"/>
      <c r="P1013" s="99"/>
      <c r="Q1013" s="18"/>
    </row>
    <row r="1014" spans="1:17" s="4" customFormat="1" hidden="1">
      <c r="A1014" s="15"/>
      <c r="B1014" s="16"/>
      <c r="C1014" s="98"/>
      <c r="D1014" s="17"/>
      <c r="E1014" s="17"/>
      <c r="F1014" s="17"/>
      <c r="G1014" s="17"/>
      <c r="H1014" s="99"/>
      <c r="I1014" s="18"/>
      <c r="J1014" s="99"/>
      <c r="K1014" s="18"/>
      <c r="L1014" s="99"/>
      <c r="M1014" s="18"/>
      <c r="N1014" s="99"/>
      <c r="O1014" s="18"/>
      <c r="P1014" s="99"/>
      <c r="Q1014" s="18"/>
    </row>
    <row r="1015" spans="1:17" s="4" customFormat="1" hidden="1">
      <c r="A1015" s="15"/>
      <c r="B1015" s="16"/>
      <c r="C1015" s="98"/>
      <c r="D1015" s="17"/>
      <c r="E1015" s="17"/>
      <c r="F1015" s="17"/>
      <c r="G1015" s="17"/>
      <c r="H1015" s="99"/>
      <c r="I1015" s="18"/>
      <c r="J1015" s="99"/>
      <c r="K1015" s="18"/>
      <c r="L1015" s="99"/>
      <c r="M1015" s="18"/>
      <c r="N1015" s="99"/>
      <c r="O1015" s="18"/>
      <c r="P1015" s="99"/>
      <c r="Q1015" s="18"/>
    </row>
    <row r="1016" spans="1:17" s="4" customFormat="1" hidden="1">
      <c r="A1016" s="15"/>
      <c r="B1016" s="16"/>
      <c r="C1016" s="98"/>
      <c r="D1016" s="17"/>
      <c r="E1016" s="17"/>
      <c r="F1016" s="17"/>
      <c r="G1016" s="17"/>
      <c r="H1016" s="99"/>
      <c r="I1016" s="18"/>
      <c r="J1016" s="99"/>
      <c r="K1016" s="18"/>
      <c r="L1016" s="99"/>
      <c r="M1016" s="18"/>
      <c r="N1016" s="99"/>
      <c r="O1016" s="18"/>
      <c r="P1016" s="99"/>
      <c r="Q1016" s="18"/>
    </row>
    <row r="1017" spans="1:17" s="4" customFormat="1" hidden="1">
      <c r="A1017" s="15"/>
      <c r="B1017" s="16"/>
      <c r="C1017" s="98"/>
      <c r="D1017" s="17"/>
      <c r="E1017" s="17"/>
      <c r="F1017" s="17"/>
      <c r="G1017" s="17"/>
      <c r="H1017" s="99"/>
      <c r="I1017" s="18"/>
      <c r="J1017" s="99"/>
      <c r="K1017" s="18"/>
      <c r="L1017" s="99"/>
      <c r="M1017" s="18"/>
      <c r="N1017" s="99"/>
      <c r="O1017" s="18"/>
      <c r="P1017" s="99"/>
      <c r="Q1017" s="18"/>
    </row>
    <row r="1018" spans="1:17" s="4" customFormat="1" hidden="1">
      <c r="A1018" s="15"/>
      <c r="B1018" s="16"/>
      <c r="C1018" s="98"/>
      <c r="D1018" s="17"/>
      <c r="E1018" s="17"/>
      <c r="F1018" s="17"/>
      <c r="G1018" s="17"/>
      <c r="H1018" s="99"/>
      <c r="I1018" s="18"/>
      <c r="J1018" s="99"/>
      <c r="K1018" s="18"/>
      <c r="L1018" s="99"/>
      <c r="M1018" s="18"/>
      <c r="N1018" s="99"/>
      <c r="O1018" s="18"/>
      <c r="P1018" s="99"/>
      <c r="Q1018" s="18"/>
    </row>
    <row r="1019" spans="1:17" s="4" customFormat="1" hidden="1">
      <c r="A1019" s="15"/>
      <c r="B1019" s="16"/>
      <c r="C1019" s="98"/>
      <c r="D1019" s="17"/>
      <c r="E1019" s="17"/>
      <c r="F1019" s="17"/>
      <c r="G1019" s="17"/>
      <c r="H1019" s="99"/>
      <c r="I1019" s="18"/>
      <c r="J1019" s="99"/>
      <c r="K1019" s="18"/>
      <c r="L1019" s="99"/>
      <c r="M1019" s="18"/>
      <c r="N1019" s="99"/>
      <c r="O1019" s="18"/>
      <c r="P1019" s="99"/>
      <c r="Q1019" s="18"/>
    </row>
    <row r="1020" spans="1:17" s="4" customFormat="1" hidden="1">
      <c r="A1020" s="15"/>
      <c r="B1020" s="16"/>
      <c r="C1020" s="98"/>
      <c r="D1020" s="17"/>
      <c r="E1020" s="17"/>
      <c r="F1020" s="17"/>
      <c r="G1020" s="17"/>
      <c r="H1020" s="99"/>
      <c r="I1020" s="18"/>
      <c r="J1020" s="99"/>
      <c r="K1020" s="18"/>
      <c r="L1020" s="99"/>
      <c r="M1020" s="18"/>
      <c r="N1020" s="99"/>
      <c r="O1020" s="18"/>
      <c r="P1020" s="99"/>
      <c r="Q1020" s="18"/>
    </row>
    <row r="1021" spans="1:17" s="4" customFormat="1" hidden="1">
      <c r="A1021" s="15"/>
      <c r="B1021" s="16"/>
      <c r="C1021" s="98"/>
      <c r="D1021" s="17"/>
      <c r="E1021" s="17"/>
      <c r="F1021" s="17"/>
      <c r="G1021" s="17"/>
      <c r="H1021" s="99"/>
      <c r="I1021" s="18"/>
      <c r="J1021" s="99"/>
      <c r="K1021" s="18"/>
      <c r="L1021" s="99"/>
      <c r="M1021" s="18"/>
      <c r="N1021" s="99"/>
      <c r="O1021" s="18"/>
      <c r="P1021" s="99"/>
      <c r="Q1021" s="18"/>
    </row>
    <row r="1022" spans="1:17" s="4" customFormat="1" hidden="1">
      <c r="A1022" s="15"/>
      <c r="B1022" s="16"/>
      <c r="C1022" s="98"/>
      <c r="D1022" s="17"/>
      <c r="E1022" s="17"/>
      <c r="F1022" s="17"/>
      <c r="G1022" s="17"/>
      <c r="H1022" s="99"/>
      <c r="I1022" s="18"/>
      <c r="J1022" s="99"/>
      <c r="K1022" s="18"/>
      <c r="L1022" s="99"/>
      <c r="M1022" s="18"/>
      <c r="N1022" s="99"/>
      <c r="O1022" s="18"/>
      <c r="P1022" s="99"/>
      <c r="Q1022" s="18"/>
    </row>
    <row r="1023" spans="1:17" s="4" customFormat="1" hidden="1">
      <c r="A1023" s="15"/>
      <c r="B1023" s="16"/>
      <c r="C1023" s="98"/>
      <c r="D1023" s="17"/>
      <c r="E1023" s="17"/>
      <c r="F1023" s="17"/>
      <c r="G1023" s="17"/>
      <c r="H1023" s="99"/>
      <c r="I1023" s="18"/>
      <c r="J1023" s="99"/>
      <c r="K1023" s="18"/>
      <c r="L1023" s="99"/>
      <c r="M1023" s="18"/>
      <c r="N1023" s="99"/>
      <c r="O1023" s="18"/>
      <c r="P1023" s="99"/>
      <c r="Q1023" s="18"/>
    </row>
    <row r="1024" spans="1:17" s="4" customFormat="1" hidden="1">
      <c r="A1024" s="15"/>
      <c r="B1024" s="16"/>
      <c r="C1024" s="98"/>
      <c r="D1024" s="17"/>
      <c r="E1024" s="17"/>
      <c r="F1024" s="17"/>
      <c r="G1024" s="17"/>
      <c r="H1024" s="99"/>
      <c r="I1024" s="18"/>
      <c r="J1024" s="99"/>
      <c r="K1024" s="18"/>
      <c r="L1024" s="99"/>
      <c r="M1024" s="18"/>
      <c r="N1024" s="99"/>
      <c r="O1024" s="18"/>
      <c r="P1024" s="99"/>
      <c r="Q1024" s="18"/>
    </row>
    <row r="1025" spans="1:17" s="4" customFormat="1" hidden="1">
      <c r="A1025" s="15"/>
      <c r="B1025" s="16"/>
      <c r="C1025" s="98"/>
      <c r="D1025" s="17"/>
      <c r="E1025" s="17"/>
      <c r="F1025" s="17"/>
      <c r="G1025" s="17"/>
      <c r="H1025" s="99"/>
      <c r="I1025" s="18"/>
      <c r="J1025" s="99"/>
      <c r="K1025" s="18"/>
      <c r="L1025" s="99"/>
      <c r="M1025" s="18"/>
      <c r="N1025" s="99"/>
      <c r="O1025" s="18"/>
      <c r="P1025" s="99"/>
      <c r="Q1025" s="18"/>
    </row>
    <row r="1026" spans="1:17" s="4" customFormat="1" hidden="1">
      <c r="A1026" s="15"/>
      <c r="B1026" s="16"/>
      <c r="C1026" s="98"/>
      <c r="D1026" s="17"/>
      <c r="E1026" s="17"/>
      <c r="F1026" s="17"/>
      <c r="G1026" s="17"/>
      <c r="H1026" s="99"/>
      <c r="I1026" s="18"/>
      <c r="J1026" s="99"/>
      <c r="K1026" s="18"/>
      <c r="L1026" s="99"/>
      <c r="M1026" s="18"/>
      <c r="N1026" s="99"/>
      <c r="O1026" s="18"/>
      <c r="P1026" s="99"/>
      <c r="Q1026" s="18"/>
    </row>
    <row r="1027" spans="1:17" s="4" customFormat="1" hidden="1">
      <c r="A1027" s="15"/>
      <c r="B1027" s="16"/>
      <c r="C1027" s="98"/>
      <c r="D1027" s="17"/>
      <c r="E1027" s="17"/>
      <c r="F1027" s="17"/>
      <c r="G1027" s="17"/>
      <c r="H1027" s="99"/>
      <c r="I1027" s="18"/>
      <c r="J1027" s="99"/>
      <c r="K1027" s="18"/>
      <c r="L1027" s="99"/>
      <c r="M1027" s="18"/>
      <c r="N1027" s="99"/>
      <c r="O1027" s="18"/>
      <c r="P1027" s="99"/>
      <c r="Q1027" s="18"/>
    </row>
    <row r="1028" spans="1:17" s="4" customFormat="1" hidden="1">
      <c r="A1028" s="15"/>
      <c r="B1028" s="16"/>
      <c r="C1028" s="98"/>
      <c r="D1028" s="17"/>
      <c r="E1028" s="17"/>
      <c r="F1028" s="17"/>
      <c r="G1028" s="17"/>
      <c r="H1028" s="99"/>
      <c r="I1028" s="18"/>
      <c r="J1028" s="99"/>
      <c r="K1028" s="18"/>
      <c r="L1028" s="99"/>
      <c r="M1028" s="18"/>
      <c r="N1028" s="99"/>
      <c r="O1028" s="18"/>
      <c r="P1028" s="99"/>
      <c r="Q1028" s="18"/>
    </row>
    <row r="1029" spans="1:17" s="4" customFormat="1" hidden="1">
      <c r="A1029" s="15"/>
      <c r="B1029" s="16"/>
      <c r="C1029" s="98"/>
      <c r="D1029" s="17"/>
      <c r="E1029" s="17"/>
      <c r="F1029" s="17"/>
      <c r="G1029" s="17"/>
      <c r="H1029" s="99"/>
      <c r="I1029" s="18"/>
      <c r="J1029" s="99"/>
      <c r="K1029" s="18"/>
      <c r="L1029" s="99"/>
      <c r="M1029" s="18"/>
      <c r="N1029" s="99"/>
      <c r="O1029" s="18"/>
      <c r="P1029" s="99"/>
      <c r="Q1029" s="18"/>
    </row>
    <row r="1030" spans="1:17" s="4" customFormat="1" hidden="1">
      <c r="A1030" s="15"/>
      <c r="B1030" s="16"/>
      <c r="C1030" s="98"/>
      <c r="D1030" s="17"/>
      <c r="E1030" s="17"/>
      <c r="F1030" s="17"/>
      <c r="G1030" s="17"/>
      <c r="H1030" s="99"/>
      <c r="I1030" s="18"/>
      <c r="J1030" s="99"/>
      <c r="K1030" s="18"/>
      <c r="L1030" s="99"/>
      <c r="M1030" s="18"/>
      <c r="N1030" s="99"/>
      <c r="O1030" s="18"/>
      <c r="P1030" s="99"/>
      <c r="Q1030" s="18"/>
    </row>
    <row r="1031" spans="1:17" s="4" customFormat="1" hidden="1">
      <c r="A1031" s="15"/>
      <c r="B1031" s="16"/>
      <c r="C1031" s="98"/>
      <c r="D1031" s="17"/>
      <c r="E1031" s="17"/>
      <c r="F1031" s="17"/>
      <c r="G1031" s="17"/>
      <c r="H1031" s="99"/>
      <c r="I1031" s="18"/>
      <c r="J1031" s="99"/>
      <c r="K1031" s="18"/>
      <c r="L1031" s="99"/>
      <c r="M1031" s="18"/>
      <c r="N1031" s="99"/>
      <c r="O1031" s="18"/>
      <c r="P1031" s="99"/>
      <c r="Q1031" s="18"/>
    </row>
    <row r="1032" spans="1:17" s="4" customFormat="1" hidden="1">
      <c r="A1032" s="15"/>
      <c r="B1032" s="16"/>
      <c r="C1032" s="98"/>
      <c r="D1032" s="17"/>
      <c r="E1032" s="17"/>
      <c r="F1032" s="17"/>
      <c r="G1032" s="17"/>
      <c r="H1032" s="99"/>
      <c r="I1032" s="18"/>
      <c r="J1032" s="99"/>
      <c r="K1032" s="18"/>
      <c r="L1032" s="99"/>
      <c r="M1032" s="18"/>
      <c r="N1032" s="99"/>
      <c r="O1032" s="18"/>
      <c r="P1032" s="99"/>
      <c r="Q1032" s="18"/>
    </row>
    <row r="1033" spans="1:17" s="4" customFormat="1" hidden="1">
      <c r="A1033" s="15"/>
      <c r="B1033" s="16"/>
      <c r="C1033" s="98"/>
      <c r="D1033" s="17"/>
      <c r="E1033" s="17"/>
      <c r="F1033" s="17"/>
      <c r="G1033" s="17"/>
      <c r="H1033" s="99"/>
      <c r="I1033" s="18"/>
      <c r="J1033" s="99"/>
      <c r="K1033" s="18"/>
      <c r="L1033" s="99"/>
      <c r="M1033" s="18"/>
      <c r="N1033" s="99"/>
      <c r="O1033" s="18"/>
      <c r="P1033" s="99"/>
      <c r="Q1033" s="18"/>
    </row>
    <row r="1034" spans="1:17" s="4" customFormat="1" hidden="1">
      <c r="A1034" s="15"/>
      <c r="B1034" s="16"/>
      <c r="C1034" s="98"/>
      <c r="D1034" s="17"/>
      <c r="E1034" s="17"/>
      <c r="F1034" s="17"/>
      <c r="G1034" s="17"/>
      <c r="H1034" s="99"/>
      <c r="I1034" s="18"/>
      <c r="J1034" s="99"/>
      <c r="K1034" s="18"/>
      <c r="L1034" s="99"/>
      <c r="M1034" s="18"/>
      <c r="N1034" s="99"/>
      <c r="O1034" s="18"/>
      <c r="P1034" s="99"/>
      <c r="Q1034" s="18"/>
    </row>
    <row r="1035" spans="1:17" s="4" customFormat="1" hidden="1">
      <c r="A1035" s="15"/>
      <c r="B1035" s="16"/>
      <c r="C1035" s="98"/>
      <c r="D1035" s="17"/>
      <c r="E1035" s="17"/>
      <c r="F1035" s="17"/>
      <c r="G1035" s="17"/>
      <c r="H1035" s="99"/>
      <c r="I1035" s="18"/>
      <c r="J1035" s="99"/>
      <c r="K1035" s="18"/>
      <c r="L1035" s="99"/>
      <c r="M1035" s="18"/>
      <c r="N1035" s="99"/>
      <c r="O1035" s="18"/>
      <c r="P1035" s="99"/>
      <c r="Q1035" s="18"/>
    </row>
    <row r="1036" spans="1:17" s="4" customFormat="1" hidden="1">
      <c r="A1036" s="15"/>
      <c r="B1036" s="16"/>
      <c r="C1036" s="98"/>
      <c r="D1036" s="17"/>
      <c r="E1036" s="17"/>
      <c r="F1036" s="17"/>
      <c r="G1036" s="17"/>
      <c r="H1036" s="99"/>
      <c r="I1036" s="18"/>
      <c r="J1036" s="99"/>
      <c r="K1036" s="18"/>
      <c r="L1036" s="99"/>
      <c r="M1036" s="18"/>
      <c r="N1036" s="99"/>
      <c r="O1036" s="18"/>
      <c r="P1036" s="99"/>
      <c r="Q1036" s="18"/>
    </row>
    <row r="1037" spans="1:17" s="4" customFormat="1" hidden="1">
      <c r="A1037" s="15"/>
      <c r="B1037" s="16"/>
      <c r="C1037" s="98"/>
      <c r="D1037" s="17"/>
      <c r="E1037" s="17"/>
      <c r="F1037" s="17"/>
      <c r="G1037" s="17"/>
      <c r="H1037" s="99"/>
      <c r="I1037" s="18"/>
      <c r="J1037" s="99"/>
      <c r="K1037" s="18"/>
      <c r="L1037" s="99"/>
      <c r="M1037" s="18"/>
      <c r="N1037" s="99"/>
      <c r="O1037" s="18"/>
      <c r="P1037" s="99"/>
      <c r="Q1037" s="18"/>
    </row>
    <row r="1038" spans="1:17" s="4" customFormat="1" hidden="1">
      <c r="A1038" s="15"/>
      <c r="B1038" s="16"/>
      <c r="C1038" s="98"/>
      <c r="D1038" s="17"/>
      <c r="E1038" s="17"/>
      <c r="F1038" s="17"/>
      <c r="G1038" s="17"/>
      <c r="H1038" s="99"/>
      <c r="I1038" s="18"/>
      <c r="J1038" s="99"/>
      <c r="K1038" s="18"/>
      <c r="L1038" s="99"/>
      <c r="M1038" s="18"/>
      <c r="N1038" s="99"/>
      <c r="O1038" s="18"/>
      <c r="P1038" s="99"/>
      <c r="Q1038" s="18"/>
    </row>
    <row r="1039" spans="1:17" s="4" customFormat="1" hidden="1">
      <c r="A1039" s="15"/>
      <c r="B1039" s="16"/>
      <c r="C1039" s="98"/>
      <c r="D1039" s="17"/>
      <c r="E1039" s="17"/>
      <c r="F1039" s="17"/>
      <c r="G1039" s="17"/>
      <c r="H1039" s="99"/>
      <c r="I1039" s="18"/>
      <c r="J1039" s="99"/>
      <c r="K1039" s="18"/>
      <c r="L1039" s="99"/>
      <c r="M1039" s="18"/>
      <c r="N1039" s="99"/>
      <c r="O1039" s="18"/>
      <c r="P1039" s="99"/>
      <c r="Q1039" s="18"/>
    </row>
    <row r="1040" spans="1:17" s="4" customFormat="1" hidden="1">
      <c r="A1040" s="15"/>
      <c r="B1040" s="16"/>
      <c r="C1040" s="98"/>
      <c r="D1040" s="17"/>
      <c r="E1040" s="17"/>
      <c r="F1040" s="17"/>
      <c r="G1040" s="17"/>
      <c r="H1040" s="99"/>
      <c r="I1040" s="18"/>
      <c r="J1040" s="99"/>
      <c r="K1040" s="18"/>
      <c r="L1040" s="99"/>
      <c r="M1040" s="18"/>
      <c r="N1040" s="99"/>
      <c r="O1040" s="18"/>
      <c r="P1040" s="99"/>
      <c r="Q1040" s="18"/>
    </row>
    <row r="1041" spans="1:17" s="4" customFormat="1" hidden="1">
      <c r="A1041" s="15"/>
      <c r="B1041" s="16"/>
      <c r="C1041" s="98"/>
      <c r="D1041" s="17"/>
      <c r="E1041" s="17"/>
      <c r="F1041" s="17"/>
      <c r="G1041" s="17"/>
      <c r="H1041" s="99"/>
      <c r="I1041" s="18"/>
      <c r="J1041" s="99"/>
      <c r="K1041" s="18"/>
      <c r="L1041" s="99"/>
      <c r="M1041" s="18"/>
      <c r="N1041" s="99"/>
      <c r="O1041" s="18"/>
      <c r="P1041" s="99"/>
      <c r="Q1041" s="18"/>
    </row>
    <row r="1042" spans="1:17" s="4" customFormat="1" hidden="1">
      <c r="A1042" s="15"/>
      <c r="B1042" s="16"/>
      <c r="C1042" s="98"/>
      <c r="D1042" s="17"/>
      <c r="E1042" s="17"/>
      <c r="F1042" s="17"/>
      <c r="G1042" s="17"/>
      <c r="H1042" s="99"/>
      <c r="I1042" s="18"/>
      <c r="J1042" s="99"/>
      <c r="K1042" s="18"/>
      <c r="L1042" s="99"/>
      <c r="M1042" s="18"/>
      <c r="N1042" s="99"/>
      <c r="O1042" s="18"/>
      <c r="P1042" s="99"/>
      <c r="Q1042" s="18"/>
    </row>
    <row r="1043" spans="1:17" s="4" customFormat="1" hidden="1">
      <c r="A1043" s="15"/>
      <c r="B1043" s="16"/>
      <c r="C1043" s="98"/>
      <c r="D1043" s="17"/>
      <c r="E1043" s="17"/>
      <c r="F1043" s="17"/>
      <c r="G1043" s="17"/>
      <c r="H1043" s="99"/>
      <c r="I1043" s="18"/>
      <c r="J1043" s="99"/>
      <c r="K1043" s="18"/>
      <c r="L1043" s="99"/>
      <c r="M1043" s="18"/>
      <c r="N1043" s="99"/>
      <c r="O1043" s="18"/>
      <c r="P1043" s="99"/>
      <c r="Q1043" s="18"/>
    </row>
    <row r="1044" spans="1:17" s="4" customFormat="1" hidden="1">
      <c r="A1044" s="15"/>
      <c r="B1044" s="16"/>
      <c r="C1044" s="98"/>
      <c r="D1044" s="17"/>
      <c r="E1044" s="17"/>
      <c r="F1044" s="17"/>
      <c r="G1044" s="17"/>
      <c r="H1044" s="99"/>
      <c r="I1044" s="18"/>
      <c r="J1044" s="99"/>
      <c r="K1044" s="18"/>
      <c r="L1044" s="99"/>
      <c r="M1044" s="18"/>
      <c r="N1044" s="99"/>
      <c r="O1044" s="18"/>
      <c r="P1044" s="99"/>
      <c r="Q1044" s="18"/>
    </row>
    <row r="1045" spans="1:17" s="4" customFormat="1" hidden="1">
      <c r="A1045" s="15"/>
      <c r="B1045" s="16"/>
      <c r="C1045" s="98"/>
      <c r="D1045" s="17"/>
      <c r="E1045" s="17"/>
      <c r="F1045" s="17"/>
      <c r="G1045" s="17"/>
      <c r="H1045" s="99"/>
      <c r="I1045" s="18"/>
      <c r="J1045" s="99"/>
      <c r="K1045" s="18"/>
      <c r="L1045" s="99"/>
      <c r="M1045" s="18"/>
      <c r="N1045" s="99"/>
      <c r="O1045" s="18"/>
      <c r="P1045" s="99"/>
      <c r="Q1045" s="18"/>
    </row>
    <row r="1046" spans="1:17" s="4" customFormat="1" hidden="1">
      <c r="A1046" s="15"/>
      <c r="B1046" s="16"/>
      <c r="C1046" s="98"/>
      <c r="D1046" s="17"/>
      <c r="E1046" s="17"/>
      <c r="F1046" s="17"/>
      <c r="G1046" s="17"/>
      <c r="H1046" s="99"/>
      <c r="I1046" s="18"/>
      <c r="J1046" s="99"/>
      <c r="K1046" s="18"/>
      <c r="L1046" s="99"/>
      <c r="M1046" s="18"/>
      <c r="N1046" s="99"/>
      <c r="O1046" s="18"/>
      <c r="P1046" s="99"/>
      <c r="Q1046" s="18"/>
    </row>
    <row r="1047" spans="1:17" s="4" customFormat="1" hidden="1">
      <c r="A1047" s="15"/>
      <c r="B1047" s="16"/>
      <c r="C1047" s="98"/>
      <c r="D1047" s="17"/>
      <c r="E1047" s="17"/>
      <c r="F1047" s="17"/>
      <c r="G1047" s="17"/>
      <c r="H1047" s="99"/>
      <c r="I1047" s="18"/>
      <c r="J1047" s="99"/>
      <c r="K1047" s="18"/>
      <c r="L1047" s="99"/>
      <c r="M1047" s="18"/>
      <c r="N1047" s="99"/>
      <c r="O1047" s="18"/>
      <c r="P1047" s="99"/>
      <c r="Q1047" s="18"/>
    </row>
    <row r="1048" spans="1:17" s="4" customFormat="1" hidden="1">
      <c r="A1048" s="15"/>
      <c r="B1048" s="16"/>
      <c r="C1048" s="98"/>
      <c r="D1048" s="17"/>
      <c r="E1048" s="17"/>
      <c r="F1048" s="17"/>
      <c r="G1048" s="17"/>
      <c r="H1048" s="99"/>
      <c r="I1048" s="18"/>
      <c r="J1048" s="99"/>
      <c r="K1048" s="18"/>
      <c r="L1048" s="99"/>
      <c r="M1048" s="18"/>
      <c r="N1048" s="99"/>
      <c r="O1048" s="18"/>
      <c r="P1048" s="99"/>
      <c r="Q1048" s="18"/>
    </row>
    <row r="1049" spans="1:17" s="4" customFormat="1" hidden="1">
      <c r="A1049" s="15"/>
      <c r="B1049" s="16"/>
      <c r="C1049" s="98"/>
      <c r="D1049" s="17"/>
      <c r="E1049" s="17"/>
      <c r="F1049" s="17"/>
      <c r="G1049" s="17"/>
      <c r="H1049" s="99"/>
      <c r="I1049" s="18"/>
      <c r="J1049" s="99"/>
      <c r="K1049" s="18"/>
      <c r="L1049" s="99"/>
      <c r="M1049" s="18"/>
      <c r="N1049" s="99"/>
      <c r="O1049" s="18"/>
      <c r="P1049" s="99"/>
      <c r="Q1049" s="18"/>
    </row>
    <row r="1050" spans="1:17" s="4" customFormat="1" hidden="1">
      <c r="A1050" s="15"/>
      <c r="B1050" s="16"/>
      <c r="C1050" s="98"/>
      <c r="D1050" s="17"/>
      <c r="E1050" s="17"/>
      <c r="F1050" s="17"/>
      <c r="G1050" s="17"/>
      <c r="H1050" s="99"/>
      <c r="I1050" s="18"/>
      <c r="J1050" s="99"/>
      <c r="K1050" s="18"/>
      <c r="L1050" s="99"/>
      <c r="M1050" s="18"/>
      <c r="N1050" s="99"/>
      <c r="O1050" s="18"/>
      <c r="P1050" s="99"/>
      <c r="Q1050" s="18"/>
    </row>
    <row r="1051" spans="1:17" s="4" customFormat="1" hidden="1">
      <c r="A1051" s="15"/>
      <c r="B1051" s="16"/>
      <c r="C1051" s="98"/>
      <c r="D1051" s="17"/>
      <c r="E1051" s="17"/>
      <c r="F1051" s="17"/>
      <c r="G1051" s="17"/>
      <c r="H1051" s="99"/>
      <c r="I1051" s="18"/>
      <c r="J1051" s="99"/>
      <c r="K1051" s="18"/>
      <c r="L1051" s="99"/>
      <c r="M1051" s="18"/>
      <c r="N1051" s="99"/>
      <c r="O1051" s="18"/>
      <c r="P1051" s="99"/>
      <c r="Q1051" s="18"/>
    </row>
    <row r="1052" spans="1:17" s="4" customFormat="1" hidden="1">
      <c r="A1052" s="15"/>
      <c r="B1052" s="16"/>
      <c r="C1052" s="98"/>
      <c r="D1052" s="17"/>
      <c r="E1052" s="17"/>
      <c r="F1052" s="17"/>
      <c r="G1052" s="17"/>
      <c r="H1052" s="99"/>
      <c r="I1052" s="18"/>
      <c r="J1052" s="99"/>
      <c r="K1052" s="18"/>
      <c r="L1052" s="99"/>
      <c r="M1052" s="18"/>
      <c r="N1052" s="99"/>
      <c r="O1052" s="18"/>
      <c r="P1052" s="99"/>
      <c r="Q1052" s="18"/>
    </row>
    <row r="1053" spans="1:17" s="4" customFormat="1" hidden="1">
      <c r="A1053" s="15"/>
      <c r="B1053" s="16"/>
      <c r="C1053" s="98"/>
      <c r="D1053" s="17"/>
      <c r="E1053" s="17"/>
      <c r="F1053" s="17"/>
      <c r="G1053" s="17"/>
      <c r="H1053" s="99"/>
      <c r="I1053" s="18"/>
      <c r="J1053" s="99"/>
      <c r="K1053" s="18"/>
      <c r="L1053" s="99"/>
      <c r="M1053" s="18"/>
      <c r="N1053" s="99"/>
      <c r="O1053" s="18"/>
      <c r="P1053" s="99"/>
      <c r="Q1053" s="18"/>
    </row>
    <row r="1054" spans="1:17" s="4" customFormat="1" hidden="1">
      <c r="A1054" s="15"/>
      <c r="B1054" s="16"/>
      <c r="C1054" s="98"/>
      <c r="D1054" s="17"/>
      <c r="E1054" s="17"/>
      <c r="F1054" s="17"/>
      <c r="G1054" s="17"/>
      <c r="H1054" s="99"/>
      <c r="I1054" s="18"/>
      <c r="J1054" s="99"/>
      <c r="K1054" s="18"/>
      <c r="L1054" s="99"/>
      <c r="M1054" s="18"/>
      <c r="N1054" s="99"/>
      <c r="O1054" s="18"/>
      <c r="P1054" s="99"/>
      <c r="Q1054" s="18"/>
    </row>
    <row r="1055" spans="1:17" s="4" customFormat="1" hidden="1">
      <c r="A1055" s="15"/>
      <c r="B1055" s="16"/>
      <c r="C1055" s="98"/>
      <c r="D1055" s="17"/>
      <c r="E1055" s="17"/>
      <c r="F1055" s="17"/>
      <c r="G1055" s="17"/>
      <c r="H1055" s="99"/>
      <c r="I1055" s="18"/>
      <c r="J1055" s="99"/>
      <c r="K1055" s="18"/>
      <c r="L1055" s="99"/>
      <c r="M1055" s="18"/>
      <c r="N1055" s="99"/>
      <c r="O1055" s="18"/>
      <c r="P1055" s="99"/>
      <c r="Q1055" s="18"/>
    </row>
    <row r="1056" spans="1:17" s="4" customFormat="1" hidden="1">
      <c r="A1056" s="15"/>
      <c r="B1056" s="16"/>
      <c r="C1056" s="98"/>
      <c r="D1056" s="17"/>
      <c r="E1056" s="17"/>
      <c r="F1056" s="17"/>
      <c r="G1056" s="17"/>
      <c r="H1056" s="99"/>
      <c r="I1056" s="18"/>
      <c r="J1056" s="99"/>
      <c r="K1056" s="18"/>
      <c r="L1056" s="99"/>
      <c r="M1056" s="18"/>
      <c r="N1056" s="99"/>
      <c r="O1056" s="18"/>
      <c r="P1056" s="99"/>
      <c r="Q1056" s="18"/>
    </row>
    <row r="1057" spans="1:17" s="4" customFormat="1" hidden="1">
      <c r="A1057" s="15"/>
      <c r="B1057" s="16"/>
      <c r="C1057" s="98"/>
      <c r="D1057" s="17"/>
      <c r="E1057" s="17"/>
      <c r="F1057" s="17"/>
      <c r="G1057" s="17"/>
      <c r="H1057" s="99"/>
      <c r="I1057" s="18"/>
      <c r="J1057" s="99"/>
      <c r="K1057" s="18"/>
      <c r="L1057" s="99"/>
      <c r="M1057" s="18"/>
      <c r="N1057" s="99"/>
      <c r="O1057" s="18"/>
      <c r="P1057" s="99"/>
      <c r="Q1057" s="18"/>
    </row>
    <row r="1058" spans="1:17" s="4" customFormat="1" hidden="1">
      <c r="A1058" s="15"/>
      <c r="B1058" s="16"/>
      <c r="C1058" s="98"/>
      <c r="D1058" s="17"/>
      <c r="E1058" s="17"/>
      <c r="F1058" s="17"/>
      <c r="G1058" s="17"/>
      <c r="H1058" s="99"/>
      <c r="I1058" s="18"/>
      <c r="J1058" s="99"/>
      <c r="K1058" s="18"/>
      <c r="L1058" s="99"/>
      <c r="M1058" s="18"/>
      <c r="N1058" s="99"/>
      <c r="O1058" s="18"/>
      <c r="P1058" s="99"/>
      <c r="Q1058" s="18"/>
    </row>
    <row r="1059" spans="1:17" s="4" customFormat="1" hidden="1">
      <c r="A1059" s="15"/>
      <c r="B1059" s="16"/>
      <c r="C1059" s="98"/>
      <c r="D1059" s="17"/>
      <c r="E1059" s="17"/>
      <c r="F1059" s="17"/>
      <c r="G1059" s="17"/>
      <c r="H1059" s="99"/>
      <c r="I1059" s="18"/>
      <c r="J1059" s="99"/>
      <c r="K1059" s="18"/>
      <c r="L1059" s="99"/>
      <c r="M1059" s="18"/>
      <c r="N1059" s="99"/>
      <c r="O1059" s="18"/>
      <c r="P1059" s="99"/>
      <c r="Q1059" s="18"/>
    </row>
    <row r="1060" spans="1:17" s="4" customFormat="1" hidden="1">
      <c r="A1060" s="15"/>
      <c r="B1060" s="16"/>
      <c r="C1060" s="98"/>
      <c r="D1060" s="17"/>
      <c r="E1060" s="17"/>
      <c r="F1060" s="17"/>
      <c r="G1060" s="17"/>
      <c r="H1060" s="99"/>
      <c r="I1060" s="18"/>
      <c r="J1060" s="99"/>
      <c r="K1060" s="18"/>
      <c r="L1060" s="99"/>
      <c r="M1060" s="18"/>
      <c r="N1060" s="99"/>
      <c r="O1060" s="18"/>
      <c r="P1060" s="99"/>
      <c r="Q1060" s="18"/>
    </row>
    <row r="1061" spans="1:17" s="4" customFormat="1" hidden="1">
      <c r="A1061" s="15"/>
      <c r="B1061" s="16"/>
      <c r="C1061" s="98"/>
      <c r="D1061" s="17"/>
      <c r="E1061" s="17"/>
      <c r="F1061" s="17"/>
      <c r="G1061" s="17"/>
      <c r="H1061" s="99"/>
      <c r="I1061" s="18"/>
      <c r="J1061" s="99"/>
      <c r="K1061" s="18"/>
      <c r="L1061" s="99"/>
      <c r="M1061" s="18"/>
      <c r="N1061" s="99"/>
      <c r="O1061" s="18"/>
      <c r="P1061" s="99"/>
      <c r="Q1061" s="18"/>
    </row>
    <row r="1062" spans="1:17" s="4" customFormat="1" hidden="1">
      <c r="A1062" s="15"/>
      <c r="B1062" s="16"/>
      <c r="C1062" s="98"/>
      <c r="D1062" s="17"/>
      <c r="E1062" s="17"/>
      <c r="F1062" s="17"/>
      <c r="G1062" s="17"/>
      <c r="H1062" s="99"/>
      <c r="I1062" s="18"/>
      <c r="J1062" s="99"/>
      <c r="K1062" s="18"/>
      <c r="L1062" s="99"/>
      <c r="M1062" s="18"/>
      <c r="N1062" s="99"/>
      <c r="O1062" s="18"/>
      <c r="P1062" s="99"/>
      <c r="Q1062" s="18"/>
    </row>
    <row r="1063" spans="1:17" s="4" customFormat="1" hidden="1">
      <c r="A1063" s="15"/>
      <c r="B1063" s="16"/>
      <c r="C1063" s="98"/>
      <c r="D1063" s="17"/>
      <c r="E1063" s="17"/>
      <c r="F1063" s="17"/>
      <c r="G1063" s="17"/>
      <c r="H1063" s="99"/>
      <c r="I1063" s="18"/>
      <c r="J1063" s="99"/>
      <c r="K1063" s="18"/>
      <c r="L1063" s="99"/>
      <c r="M1063" s="18"/>
      <c r="N1063" s="99"/>
      <c r="O1063" s="18"/>
      <c r="P1063" s="99"/>
      <c r="Q1063" s="18"/>
    </row>
    <row r="1064" spans="1:17" s="4" customFormat="1" hidden="1">
      <c r="A1064" s="15"/>
      <c r="B1064" s="16"/>
      <c r="C1064" s="98"/>
      <c r="D1064" s="17"/>
      <c r="E1064" s="17"/>
      <c r="F1064" s="17"/>
      <c r="G1064" s="17"/>
      <c r="H1064" s="99"/>
      <c r="I1064" s="18"/>
      <c r="J1064" s="99"/>
      <c r="K1064" s="18"/>
      <c r="L1064" s="99"/>
      <c r="M1064" s="18"/>
      <c r="N1064" s="99"/>
      <c r="O1064" s="18"/>
      <c r="P1064" s="99"/>
      <c r="Q1064" s="18"/>
    </row>
    <row r="1065" spans="1:17" s="4" customFormat="1" hidden="1">
      <c r="A1065" s="15"/>
      <c r="B1065" s="16"/>
      <c r="C1065" s="98"/>
      <c r="D1065" s="17"/>
      <c r="E1065" s="17"/>
      <c r="F1065" s="17"/>
      <c r="G1065" s="17"/>
      <c r="H1065" s="99"/>
      <c r="I1065" s="18"/>
      <c r="J1065" s="99"/>
      <c r="K1065" s="18"/>
      <c r="L1065" s="99"/>
      <c r="M1065" s="18"/>
      <c r="N1065" s="99"/>
      <c r="O1065" s="18"/>
      <c r="P1065" s="99"/>
      <c r="Q1065" s="18"/>
    </row>
    <row r="1066" spans="1:17" s="4" customFormat="1" hidden="1">
      <c r="A1066" s="15"/>
      <c r="B1066" s="16"/>
      <c r="C1066" s="98"/>
      <c r="D1066" s="17"/>
      <c r="E1066" s="17"/>
      <c r="F1066" s="17"/>
      <c r="G1066" s="17"/>
      <c r="H1066" s="99"/>
      <c r="I1066" s="18"/>
      <c r="J1066" s="99"/>
      <c r="K1066" s="18"/>
      <c r="L1066" s="99"/>
      <c r="M1066" s="18"/>
      <c r="N1066" s="99"/>
      <c r="O1066" s="18"/>
      <c r="P1066" s="99"/>
      <c r="Q1066" s="18"/>
    </row>
    <row r="1067" spans="1:17" s="4" customFormat="1" hidden="1">
      <c r="A1067" s="15"/>
      <c r="B1067" s="16"/>
      <c r="C1067" s="98"/>
      <c r="D1067" s="17"/>
      <c r="E1067" s="17"/>
      <c r="F1067" s="17"/>
      <c r="G1067" s="17"/>
      <c r="H1067" s="99"/>
      <c r="I1067" s="18"/>
      <c r="J1067" s="99"/>
      <c r="K1067" s="18"/>
      <c r="L1067" s="99"/>
      <c r="M1067" s="18"/>
      <c r="N1067" s="99"/>
      <c r="O1067" s="18"/>
      <c r="P1067" s="99"/>
      <c r="Q1067" s="18"/>
    </row>
    <row r="1068" spans="1:17" s="4" customFormat="1" hidden="1">
      <c r="A1068" s="15"/>
      <c r="B1068" s="16"/>
      <c r="C1068" s="98"/>
      <c r="D1068" s="17"/>
      <c r="E1068" s="17"/>
      <c r="F1068" s="17"/>
      <c r="G1068" s="17"/>
      <c r="H1068" s="99"/>
      <c r="I1068" s="18"/>
      <c r="J1068" s="99"/>
      <c r="K1068" s="18"/>
      <c r="L1068" s="99"/>
      <c r="M1068" s="18"/>
      <c r="N1068" s="99"/>
      <c r="O1068" s="18"/>
      <c r="P1068" s="99"/>
      <c r="Q1068" s="18"/>
    </row>
    <row r="1069" spans="1:17" s="4" customFormat="1" hidden="1">
      <c r="A1069" s="15"/>
      <c r="B1069" s="16"/>
      <c r="C1069" s="98"/>
      <c r="D1069" s="17"/>
      <c r="E1069" s="17"/>
      <c r="F1069" s="17"/>
      <c r="G1069" s="17"/>
      <c r="H1069" s="99"/>
      <c r="I1069" s="18"/>
      <c r="J1069" s="99"/>
      <c r="K1069" s="18"/>
      <c r="L1069" s="99"/>
      <c r="M1069" s="18"/>
      <c r="N1069" s="99"/>
      <c r="O1069" s="18"/>
      <c r="P1069" s="99"/>
      <c r="Q1069" s="18"/>
    </row>
    <row r="1070" spans="1:17" s="4" customFormat="1" hidden="1">
      <c r="A1070" s="15"/>
      <c r="B1070" s="16"/>
      <c r="C1070" s="98"/>
      <c r="D1070" s="17"/>
      <c r="E1070" s="17"/>
      <c r="F1070" s="17"/>
      <c r="G1070" s="17"/>
      <c r="H1070" s="99"/>
      <c r="I1070" s="18"/>
      <c r="J1070" s="99"/>
      <c r="K1070" s="18"/>
      <c r="L1070" s="99"/>
      <c r="M1070" s="18"/>
      <c r="N1070" s="99"/>
      <c r="O1070" s="18"/>
      <c r="P1070" s="99"/>
      <c r="Q1070" s="18"/>
    </row>
    <row r="1071" spans="1:17" s="4" customFormat="1" hidden="1">
      <c r="A1071" s="15"/>
      <c r="B1071" s="16"/>
      <c r="C1071" s="98"/>
      <c r="D1071" s="17"/>
      <c r="E1071" s="17"/>
      <c r="F1071" s="17"/>
      <c r="G1071" s="17"/>
      <c r="H1071" s="99"/>
      <c r="I1071" s="18"/>
      <c r="J1071" s="99"/>
      <c r="K1071" s="18"/>
      <c r="L1071" s="99"/>
      <c r="M1071" s="18"/>
      <c r="N1071" s="99"/>
      <c r="O1071" s="18"/>
      <c r="P1071" s="99"/>
      <c r="Q1071" s="18"/>
    </row>
    <row r="1072" spans="1:17" s="4" customFormat="1" hidden="1">
      <c r="A1072" s="15"/>
      <c r="B1072" s="16"/>
      <c r="C1072" s="98"/>
      <c r="D1072" s="17"/>
      <c r="E1072" s="17"/>
      <c r="F1072" s="17"/>
      <c r="G1072" s="17"/>
      <c r="H1072" s="99"/>
      <c r="I1072" s="18"/>
      <c r="J1072" s="99"/>
      <c r="K1072" s="18"/>
      <c r="L1072" s="99"/>
      <c r="M1072" s="18"/>
      <c r="N1072" s="99"/>
      <c r="O1072" s="18"/>
      <c r="P1072" s="99"/>
      <c r="Q1072" s="18"/>
    </row>
    <row r="1073" spans="1:17" s="4" customFormat="1" hidden="1">
      <c r="A1073" s="15"/>
      <c r="B1073" s="16"/>
      <c r="C1073" s="98"/>
      <c r="D1073" s="17"/>
      <c r="E1073" s="17"/>
      <c r="F1073" s="17"/>
      <c r="G1073" s="17"/>
      <c r="H1073" s="99"/>
      <c r="I1073" s="18"/>
      <c r="J1073" s="99"/>
      <c r="K1073" s="18"/>
      <c r="L1073" s="99"/>
      <c r="M1073" s="18"/>
      <c r="N1073" s="99"/>
      <c r="O1073" s="18"/>
      <c r="P1073" s="99"/>
      <c r="Q1073" s="18"/>
    </row>
    <row r="1074" spans="1:17" s="4" customFormat="1" hidden="1">
      <c r="A1074" s="15"/>
      <c r="B1074" s="16"/>
      <c r="C1074" s="98"/>
      <c r="D1074" s="17"/>
      <c r="E1074" s="17"/>
      <c r="F1074" s="17"/>
      <c r="G1074" s="17"/>
      <c r="H1074" s="99"/>
      <c r="I1074" s="18"/>
      <c r="J1074" s="99"/>
      <c r="K1074" s="18"/>
      <c r="L1074" s="99"/>
      <c r="M1074" s="18"/>
      <c r="N1074" s="99"/>
      <c r="O1074" s="18"/>
      <c r="P1074" s="99"/>
      <c r="Q1074" s="18"/>
    </row>
    <row r="1075" spans="1:17" s="4" customFormat="1" hidden="1">
      <c r="A1075" s="15"/>
      <c r="B1075" s="16"/>
      <c r="C1075" s="98"/>
      <c r="D1075" s="17"/>
      <c r="E1075" s="17"/>
      <c r="F1075" s="17"/>
      <c r="G1075" s="17"/>
      <c r="H1075" s="99"/>
      <c r="I1075" s="18"/>
      <c r="J1075" s="99"/>
      <c r="K1075" s="18"/>
      <c r="L1075" s="99"/>
      <c r="M1075" s="18"/>
      <c r="N1075" s="99"/>
      <c r="O1075" s="18"/>
      <c r="P1075" s="99"/>
      <c r="Q1075" s="18"/>
    </row>
    <row r="1076" spans="1:17" s="4" customFormat="1" hidden="1">
      <c r="A1076" s="15"/>
      <c r="B1076" s="16"/>
      <c r="C1076" s="98"/>
      <c r="D1076" s="17"/>
      <c r="E1076" s="17"/>
      <c r="F1076" s="17"/>
      <c r="G1076" s="17"/>
      <c r="H1076" s="99"/>
      <c r="I1076" s="18"/>
      <c r="J1076" s="99"/>
      <c r="K1076" s="18"/>
      <c r="L1076" s="99"/>
      <c r="M1076" s="18"/>
      <c r="N1076" s="99"/>
      <c r="O1076" s="18"/>
      <c r="P1076" s="99"/>
      <c r="Q1076" s="18"/>
    </row>
    <row r="1077" spans="1:17" s="4" customFormat="1" hidden="1">
      <c r="A1077" s="15"/>
      <c r="B1077" s="16"/>
      <c r="C1077" s="98"/>
      <c r="D1077" s="17"/>
      <c r="E1077" s="17"/>
      <c r="F1077" s="17"/>
      <c r="G1077" s="17"/>
      <c r="H1077" s="99"/>
      <c r="I1077" s="18"/>
      <c r="J1077" s="99"/>
      <c r="K1077" s="18"/>
      <c r="L1077" s="99"/>
      <c r="M1077" s="18"/>
      <c r="N1077" s="99"/>
      <c r="O1077" s="18"/>
      <c r="P1077" s="99"/>
      <c r="Q1077" s="18"/>
    </row>
    <row r="1078" spans="1:17" s="4" customFormat="1" hidden="1">
      <c r="A1078" s="15"/>
      <c r="B1078" s="16"/>
      <c r="C1078" s="98"/>
      <c r="D1078" s="17"/>
      <c r="E1078" s="17"/>
      <c r="F1078" s="17"/>
      <c r="G1078" s="17"/>
      <c r="H1078" s="99"/>
      <c r="I1078" s="18"/>
      <c r="J1078" s="99"/>
      <c r="K1078" s="18"/>
      <c r="L1078" s="99"/>
      <c r="M1078" s="18"/>
      <c r="N1078" s="99"/>
      <c r="O1078" s="18"/>
      <c r="P1078" s="99"/>
      <c r="Q1078" s="18"/>
    </row>
    <row r="1079" spans="1:17" s="4" customFormat="1" hidden="1">
      <c r="A1079" s="15"/>
      <c r="B1079" s="16"/>
      <c r="C1079" s="98"/>
      <c r="D1079" s="17"/>
      <c r="E1079" s="17"/>
      <c r="F1079" s="17"/>
      <c r="G1079" s="17"/>
      <c r="H1079" s="99"/>
      <c r="I1079" s="18"/>
      <c r="J1079" s="99"/>
      <c r="K1079" s="18"/>
      <c r="L1079" s="99"/>
      <c r="M1079" s="18"/>
      <c r="N1079" s="99"/>
      <c r="O1079" s="18"/>
      <c r="P1079" s="99"/>
      <c r="Q1079" s="18"/>
    </row>
    <row r="1080" spans="1:17" s="4" customFormat="1" hidden="1">
      <c r="A1080" s="15"/>
      <c r="B1080" s="16"/>
      <c r="C1080" s="98"/>
      <c r="D1080" s="17"/>
      <c r="E1080" s="17"/>
      <c r="F1080" s="17"/>
      <c r="G1080" s="17"/>
      <c r="H1080" s="99"/>
      <c r="I1080" s="18"/>
      <c r="J1080" s="99"/>
      <c r="K1080" s="18"/>
      <c r="L1080" s="99"/>
      <c r="M1080" s="18"/>
      <c r="N1080" s="99"/>
      <c r="O1080" s="18"/>
      <c r="P1080" s="99"/>
      <c r="Q1080" s="18"/>
    </row>
    <row r="1081" spans="1:17" s="4" customFormat="1" hidden="1">
      <c r="A1081" s="15"/>
      <c r="B1081" s="16"/>
      <c r="C1081" s="98"/>
      <c r="D1081" s="17"/>
      <c r="E1081" s="17"/>
      <c r="F1081" s="17"/>
      <c r="G1081" s="17"/>
      <c r="H1081" s="99"/>
      <c r="I1081" s="18"/>
      <c r="J1081" s="99"/>
      <c r="K1081" s="18"/>
      <c r="L1081" s="99"/>
      <c r="M1081" s="18"/>
      <c r="N1081" s="99"/>
      <c r="O1081" s="18"/>
      <c r="P1081" s="99"/>
      <c r="Q1081" s="18"/>
    </row>
    <row r="1082" spans="1:17" s="4" customFormat="1" hidden="1">
      <c r="A1082" s="15"/>
      <c r="B1082" s="16"/>
      <c r="C1082" s="98"/>
      <c r="D1082" s="17"/>
      <c r="E1082" s="17"/>
      <c r="F1082" s="17"/>
      <c r="G1082" s="17"/>
      <c r="H1082" s="99"/>
      <c r="I1082" s="18"/>
      <c r="J1082" s="99"/>
      <c r="K1082" s="18"/>
      <c r="L1082" s="99"/>
      <c r="M1082" s="18"/>
      <c r="N1082" s="99"/>
      <c r="O1082" s="18"/>
      <c r="P1082" s="99"/>
      <c r="Q1082" s="18"/>
    </row>
    <row r="1083" spans="1:17" s="4" customFormat="1" hidden="1">
      <c r="A1083" s="15"/>
      <c r="B1083" s="16"/>
      <c r="C1083" s="98"/>
      <c r="D1083" s="17"/>
      <c r="E1083" s="17"/>
      <c r="F1083" s="17"/>
      <c r="G1083" s="17"/>
      <c r="H1083" s="99"/>
      <c r="I1083" s="18"/>
      <c r="J1083" s="99"/>
      <c r="K1083" s="18"/>
      <c r="L1083" s="99"/>
      <c r="M1083" s="18"/>
      <c r="N1083" s="99"/>
      <c r="O1083" s="18"/>
      <c r="P1083" s="99"/>
      <c r="Q1083" s="18"/>
    </row>
    <row r="1084" spans="1:17" s="4" customFormat="1" hidden="1">
      <c r="A1084" s="15"/>
      <c r="B1084" s="16"/>
      <c r="C1084" s="98"/>
      <c r="D1084" s="17"/>
      <c r="E1084" s="17"/>
      <c r="F1084" s="17"/>
      <c r="G1084" s="17"/>
      <c r="H1084" s="99"/>
      <c r="I1084" s="18"/>
      <c r="J1084" s="99"/>
      <c r="K1084" s="18"/>
      <c r="L1084" s="99"/>
      <c r="M1084" s="18"/>
      <c r="N1084" s="99"/>
      <c r="O1084" s="18"/>
      <c r="P1084" s="99"/>
      <c r="Q1084" s="18"/>
    </row>
    <row r="1085" spans="1:17" s="4" customFormat="1" hidden="1">
      <c r="A1085" s="15"/>
      <c r="B1085" s="16"/>
      <c r="C1085" s="98"/>
      <c r="D1085" s="17"/>
      <c r="E1085" s="17"/>
      <c r="F1085" s="17"/>
      <c r="G1085" s="17"/>
      <c r="H1085" s="99"/>
      <c r="I1085" s="18"/>
      <c r="J1085" s="99"/>
      <c r="K1085" s="18"/>
      <c r="L1085" s="99"/>
      <c r="M1085" s="18"/>
      <c r="N1085" s="99"/>
      <c r="O1085" s="18"/>
      <c r="P1085" s="99"/>
      <c r="Q1085" s="18"/>
    </row>
    <row r="1086" spans="1:17" s="4" customFormat="1" hidden="1">
      <c r="A1086" s="15"/>
      <c r="B1086" s="16"/>
      <c r="C1086" s="98"/>
      <c r="D1086" s="17"/>
      <c r="E1086" s="17"/>
      <c r="F1086" s="17"/>
      <c r="G1086" s="17"/>
      <c r="H1086" s="99"/>
      <c r="I1086" s="18"/>
      <c r="J1086" s="99"/>
      <c r="K1086" s="18"/>
      <c r="L1086" s="99"/>
      <c r="M1086" s="18"/>
      <c r="N1086" s="99"/>
      <c r="O1086" s="18"/>
      <c r="P1086" s="99"/>
      <c r="Q1086" s="18"/>
    </row>
    <row r="1087" spans="1:17" s="4" customFormat="1" hidden="1">
      <c r="A1087" s="15"/>
      <c r="B1087" s="16"/>
      <c r="C1087" s="98"/>
      <c r="D1087" s="17"/>
      <c r="E1087" s="17"/>
      <c r="F1087" s="17"/>
      <c r="G1087" s="17"/>
      <c r="H1087" s="99"/>
      <c r="I1087" s="18"/>
      <c r="J1087" s="99"/>
      <c r="K1087" s="18"/>
      <c r="L1087" s="99"/>
      <c r="M1087" s="18"/>
      <c r="N1087" s="99"/>
      <c r="O1087" s="18"/>
      <c r="P1087" s="99"/>
      <c r="Q1087" s="18"/>
    </row>
    <row r="1088" spans="1:17" s="4" customFormat="1" hidden="1">
      <c r="A1088" s="15"/>
      <c r="B1088" s="16"/>
      <c r="C1088" s="98"/>
      <c r="D1088" s="17"/>
      <c r="E1088" s="17"/>
      <c r="F1088" s="17"/>
      <c r="G1088" s="17"/>
      <c r="H1088" s="99"/>
      <c r="I1088" s="18"/>
      <c r="J1088" s="99"/>
      <c r="K1088" s="18"/>
      <c r="L1088" s="99"/>
      <c r="M1088" s="18"/>
      <c r="N1088" s="99"/>
      <c r="O1088" s="18"/>
      <c r="P1088" s="99"/>
      <c r="Q1088" s="18"/>
    </row>
    <row r="1089" spans="1:17" s="4" customFormat="1" hidden="1">
      <c r="A1089" s="15"/>
      <c r="B1089" s="16"/>
      <c r="C1089" s="98"/>
      <c r="D1089" s="17"/>
      <c r="E1089" s="17"/>
      <c r="F1089" s="17"/>
      <c r="G1089" s="17"/>
      <c r="H1089" s="99"/>
      <c r="I1089" s="18"/>
      <c r="J1089" s="99"/>
      <c r="K1089" s="18"/>
      <c r="L1089" s="99"/>
      <c r="M1089" s="18"/>
      <c r="N1089" s="99"/>
      <c r="O1089" s="18"/>
      <c r="P1089" s="99"/>
      <c r="Q1089" s="18"/>
    </row>
    <row r="1090" spans="1:17" s="4" customFormat="1" hidden="1">
      <c r="A1090" s="15"/>
      <c r="B1090" s="16"/>
      <c r="C1090" s="98"/>
      <c r="D1090" s="17"/>
      <c r="E1090" s="17"/>
      <c r="F1090" s="17"/>
      <c r="G1090" s="17"/>
      <c r="H1090" s="99"/>
      <c r="I1090" s="18"/>
      <c r="J1090" s="99"/>
      <c r="K1090" s="18"/>
      <c r="L1090" s="99"/>
      <c r="M1090" s="18"/>
      <c r="N1090" s="99"/>
      <c r="O1090" s="18"/>
      <c r="P1090" s="99"/>
      <c r="Q1090" s="18"/>
    </row>
    <row r="1091" spans="1:17" s="4" customFormat="1" hidden="1">
      <c r="A1091" s="15"/>
      <c r="B1091" s="16"/>
      <c r="C1091" s="98"/>
      <c r="D1091" s="17"/>
      <c r="E1091" s="17"/>
      <c r="F1091" s="17"/>
      <c r="G1091" s="17"/>
      <c r="H1091" s="99"/>
      <c r="I1091" s="18"/>
      <c r="J1091" s="99"/>
      <c r="K1091" s="18"/>
      <c r="L1091" s="99"/>
      <c r="M1091" s="18"/>
      <c r="N1091" s="99"/>
      <c r="O1091" s="18"/>
      <c r="P1091" s="99"/>
      <c r="Q1091" s="18"/>
    </row>
    <row r="1092" spans="1:17" s="4" customFormat="1" hidden="1">
      <c r="A1092" s="15"/>
      <c r="B1092" s="16"/>
      <c r="C1092" s="98"/>
      <c r="D1092" s="17"/>
      <c r="E1092" s="17"/>
      <c r="F1092" s="17"/>
      <c r="G1092" s="17"/>
      <c r="H1092" s="99"/>
      <c r="I1092" s="18"/>
      <c r="J1092" s="99"/>
      <c r="K1092" s="18"/>
      <c r="L1092" s="99"/>
      <c r="M1092" s="18"/>
      <c r="N1092" s="99"/>
      <c r="O1092" s="18"/>
      <c r="P1092" s="99"/>
      <c r="Q1092" s="18"/>
    </row>
    <row r="1093" spans="1:17" s="4" customFormat="1" hidden="1">
      <c r="A1093" s="15"/>
      <c r="B1093" s="16"/>
      <c r="C1093" s="98"/>
      <c r="D1093" s="17"/>
      <c r="E1093" s="17"/>
      <c r="F1093" s="17"/>
      <c r="G1093" s="17"/>
      <c r="H1093" s="99"/>
      <c r="I1093" s="18"/>
      <c r="J1093" s="99"/>
      <c r="K1093" s="18"/>
      <c r="L1093" s="99"/>
      <c r="M1093" s="18"/>
      <c r="N1093" s="99"/>
      <c r="O1093" s="18"/>
      <c r="P1093" s="99"/>
      <c r="Q1093" s="18"/>
    </row>
    <row r="1094" spans="1:17" s="4" customFormat="1" hidden="1">
      <c r="A1094" s="15"/>
      <c r="B1094" s="16"/>
      <c r="C1094" s="98"/>
      <c r="D1094" s="17"/>
      <c r="E1094" s="17"/>
      <c r="F1094" s="17"/>
      <c r="G1094" s="17"/>
      <c r="H1094" s="99"/>
      <c r="I1094" s="18"/>
      <c r="J1094" s="99"/>
      <c r="K1094" s="18"/>
      <c r="L1094" s="99"/>
      <c r="M1094" s="18"/>
      <c r="N1094" s="99"/>
      <c r="O1094" s="18"/>
      <c r="P1094" s="99"/>
      <c r="Q1094" s="18"/>
    </row>
    <row r="1095" spans="1:17" s="4" customFormat="1" hidden="1">
      <c r="A1095" s="15"/>
      <c r="B1095" s="16"/>
      <c r="C1095" s="98"/>
      <c r="D1095" s="17"/>
      <c r="E1095" s="17"/>
      <c r="F1095" s="17"/>
      <c r="G1095" s="17"/>
      <c r="H1095" s="99"/>
      <c r="I1095" s="18"/>
      <c r="J1095" s="99"/>
      <c r="K1095" s="18"/>
      <c r="L1095" s="99"/>
      <c r="M1095" s="18"/>
      <c r="N1095" s="99"/>
      <c r="O1095" s="18"/>
      <c r="P1095" s="99"/>
      <c r="Q1095" s="18"/>
    </row>
    <row r="1096" spans="1:17" s="4" customFormat="1" hidden="1">
      <c r="A1096" s="15"/>
      <c r="B1096" s="16"/>
      <c r="C1096" s="98"/>
      <c r="D1096" s="17"/>
      <c r="E1096" s="17"/>
      <c r="F1096" s="17"/>
      <c r="G1096" s="17"/>
      <c r="H1096" s="99"/>
      <c r="I1096" s="18"/>
      <c r="J1096" s="99"/>
      <c r="K1096" s="18"/>
      <c r="L1096" s="99"/>
      <c r="M1096" s="18"/>
      <c r="N1096" s="99"/>
      <c r="O1096" s="18"/>
      <c r="P1096" s="99"/>
      <c r="Q1096" s="18"/>
    </row>
    <row r="1097" spans="1:17" s="4" customFormat="1" hidden="1">
      <c r="A1097" s="15"/>
      <c r="B1097" s="16"/>
      <c r="C1097" s="98"/>
      <c r="D1097" s="17"/>
      <c r="E1097" s="17"/>
      <c r="F1097" s="17"/>
      <c r="G1097" s="17"/>
      <c r="H1097" s="99"/>
      <c r="I1097" s="18"/>
      <c r="J1097" s="99"/>
      <c r="K1097" s="18"/>
      <c r="L1097" s="99"/>
      <c r="M1097" s="18"/>
      <c r="N1097" s="99"/>
      <c r="O1097" s="18"/>
      <c r="P1097" s="99"/>
      <c r="Q1097" s="18"/>
    </row>
    <row r="1098" spans="1:17" s="4" customFormat="1" hidden="1">
      <c r="A1098" s="15"/>
      <c r="B1098" s="16"/>
      <c r="C1098" s="98"/>
      <c r="D1098" s="17"/>
      <c r="E1098" s="17"/>
      <c r="F1098" s="17"/>
      <c r="G1098" s="17"/>
      <c r="H1098" s="99"/>
      <c r="I1098" s="18"/>
      <c r="J1098" s="99"/>
      <c r="K1098" s="18"/>
      <c r="L1098" s="99"/>
      <c r="M1098" s="18"/>
      <c r="N1098" s="99"/>
      <c r="O1098" s="18"/>
      <c r="P1098" s="99"/>
      <c r="Q1098" s="18"/>
    </row>
    <row r="1099" spans="1:17" s="4" customFormat="1" hidden="1">
      <c r="A1099" s="15"/>
      <c r="B1099" s="16"/>
      <c r="C1099" s="98"/>
      <c r="D1099" s="17"/>
      <c r="E1099" s="17"/>
      <c r="F1099" s="17"/>
      <c r="G1099" s="17"/>
      <c r="H1099" s="99"/>
      <c r="I1099" s="18"/>
      <c r="J1099" s="99"/>
      <c r="K1099" s="18"/>
      <c r="L1099" s="99"/>
      <c r="M1099" s="18"/>
      <c r="N1099" s="99"/>
      <c r="O1099" s="18"/>
      <c r="P1099" s="99"/>
      <c r="Q1099" s="18"/>
    </row>
    <row r="1100" spans="1:17" s="4" customFormat="1" hidden="1">
      <c r="A1100" s="15"/>
      <c r="B1100" s="16"/>
      <c r="C1100" s="98"/>
      <c r="D1100" s="17"/>
      <c r="E1100" s="17"/>
      <c r="F1100" s="17"/>
      <c r="G1100" s="17"/>
      <c r="H1100" s="99"/>
      <c r="I1100" s="18"/>
      <c r="J1100" s="99"/>
      <c r="K1100" s="18"/>
      <c r="L1100" s="99"/>
      <c r="M1100" s="18"/>
      <c r="N1100" s="99"/>
      <c r="O1100" s="18"/>
      <c r="P1100" s="99"/>
      <c r="Q1100" s="18"/>
    </row>
    <row r="1101" spans="1:17" s="4" customFormat="1" hidden="1">
      <c r="A1101" s="15"/>
      <c r="B1101" s="16"/>
      <c r="C1101" s="98"/>
      <c r="D1101" s="17"/>
      <c r="E1101" s="17"/>
      <c r="F1101" s="17"/>
      <c r="G1101" s="17"/>
      <c r="H1101" s="99"/>
      <c r="I1101" s="18"/>
      <c r="J1101" s="99"/>
      <c r="K1101" s="18"/>
      <c r="L1101" s="99"/>
      <c r="M1101" s="18"/>
      <c r="N1101" s="99"/>
      <c r="O1101" s="18"/>
      <c r="P1101" s="99"/>
      <c r="Q1101" s="18"/>
    </row>
    <row r="1102" spans="1:17" s="4" customFormat="1" hidden="1">
      <c r="A1102" s="15"/>
      <c r="B1102" s="16"/>
      <c r="C1102" s="98"/>
      <c r="D1102" s="17"/>
      <c r="E1102" s="17"/>
      <c r="F1102" s="17"/>
      <c r="G1102" s="17"/>
      <c r="H1102" s="99"/>
      <c r="I1102" s="18"/>
      <c r="J1102" s="99"/>
      <c r="K1102" s="18"/>
      <c r="L1102" s="99"/>
      <c r="M1102" s="18"/>
      <c r="N1102" s="99"/>
      <c r="O1102" s="18"/>
      <c r="P1102" s="99"/>
      <c r="Q1102" s="18"/>
    </row>
    <row r="1103" spans="1:17" s="4" customFormat="1" hidden="1">
      <c r="A1103" s="15"/>
      <c r="B1103" s="16"/>
      <c r="C1103" s="98"/>
      <c r="D1103" s="17"/>
      <c r="E1103" s="17"/>
      <c r="F1103" s="17"/>
      <c r="G1103" s="17"/>
      <c r="H1103" s="99"/>
      <c r="I1103" s="18"/>
      <c r="J1103" s="99"/>
      <c r="K1103" s="18"/>
      <c r="L1103" s="99"/>
      <c r="M1103" s="18"/>
      <c r="N1103" s="99"/>
      <c r="O1103" s="18"/>
      <c r="P1103" s="99"/>
      <c r="Q1103" s="18"/>
    </row>
    <row r="1104" spans="1:17" s="4" customFormat="1" hidden="1">
      <c r="A1104" s="15"/>
      <c r="B1104" s="16"/>
      <c r="C1104" s="98"/>
      <c r="D1104" s="17"/>
      <c r="E1104" s="17"/>
      <c r="F1104" s="17"/>
      <c r="G1104" s="17"/>
      <c r="H1104" s="99"/>
      <c r="I1104" s="18"/>
      <c r="J1104" s="99"/>
      <c r="K1104" s="18"/>
      <c r="L1104" s="99"/>
      <c r="M1104" s="18"/>
      <c r="N1104" s="99"/>
      <c r="O1104" s="18"/>
      <c r="P1104" s="99"/>
      <c r="Q1104" s="18"/>
    </row>
    <row r="1105" spans="1:17" s="4" customFormat="1" hidden="1">
      <c r="A1105" s="15"/>
      <c r="B1105" s="16"/>
      <c r="C1105" s="98"/>
      <c r="D1105" s="17"/>
      <c r="E1105" s="17"/>
      <c r="F1105" s="17"/>
      <c r="G1105" s="17"/>
      <c r="H1105" s="99"/>
      <c r="I1105" s="18"/>
      <c r="J1105" s="99"/>
      <c r="K1105" s="18"/>
      <c r="L1105" s="99"/>
      <c r="M1105" s="18"/>
      <c r="N1105" s="99"/>
      <c r="O1105" s="18"/>
      <c r="P1105" s="99"/>
      <c r="Q1105" s="18"/>
    </row>
    <row r="1106" spans="1:17" s="4" customFormat="1" hidden="1">
      <c r="A1106" s="15"/>
      <c r="B1106" s="16"/>
      <c r="C1106" s="98"/>
      <c r="D1106" s="17"/>
      <c r="E1106" s="17"/>
      <c r="F1106" s="17"/>
      <c r="G1106" s="17"/>
      <c r="H1106" s="99"/>
      <c r="I1106" s="18"/>
      <c r="J1106" s="99"/>
      <c r="K1106" s="18"/>
      <c r="L1106" s="99"/>
      <c r="M1106" s="18"/>
      <c r="N1106" s="99"/>
      <c r="O1106" s="18"/>
      <c r="P1106" s="99"/>
      <c r="Q1106" s="18"/>
    </row>
    <row r="1107" spans="1:17" s="4" customFormat="1" hidden="1">
      <c r="A1107" s="15"/>
      <c r="B1107" s="16"/>
      <c r="C1107" s="98"/>
      <c r="D1107" s="17"/>
      <c r="E1107" s="17"/>
      <c r="F1107" s="17"/>
      <c r="G1107" s="17"/>
      <c r="H1107" s="99"/>
      <c r="I1107" s="18"/>
      <c r="J1107" s="99"/>
      <c r="K1107" s="18"/>
      <c r="L1107" s="99"/>
      <c r="M1107" s="18"/>
      <c r="N1107" s="99"/>
      <c r="O1107" s="18"/>
      <c r="P1107" s="99"/>
      <c r="Q1107" s="18"/>
    </row>
    <row r="1108" spans="1:17" s="4" customFormat="1" hidden="1">
      <c r="A1108" s="15"/>
      <c r="B1108" s="16"/>
      <c r="C1108" s="98"/>
      <c r="D1108" s="17"/>
      <c r="E1108" s="17"/>
      <c r="F1108" s="17"/>
      <c r="G1108" s="17"/>
      <c r="H1108" s="99"/>
      <c r="I1108" s="18"/>
      <c r="J1108" s="99"/>
      <c r="K1108" s="18"/>
      <c r="L1108" s="99"/>
      <c r="M1108" s="18"/>
      <c r="N1108" s="99"/>
      <c r="O1108" s="18"/>
      <c r="P1108" s="99"/>
      <c r="Q1108" s="18"/>
    </row>
    <row r="1109" spans="1:17" s="4" customFormat="1" hidden="1">
      <c r="A1109" s="15"/>
      <c r="B1109" s="16"/>
      <c r="C1109" s="98"/>
      <c r="D1109" s="17"/>
      <c r="E1109" s="17"/>
      <c r="F1109" s="17"/>
      <c r="G1109" s="17"/>
      <c r="H1109" s="99"/>
      <c r="I1109" s="18"/>
      <c r="J1109" s="99"/>
      <c r="K1109" s="18"/>
      <c r="L1109" s="99"/>
      <c r="M1109" s="18"/>
      <c r="N1109" s="99"/>
      <c r="O1109" s="18"/>
      <c r="P1109" s="99"/>
      <c r="Q1109" s="18"/>
    </row>
    <row r="1110" spans="1:17" s="4" customFormat="1" hidden="1">
      <c r="A1110" s="15"/>
      <c r="B1110" s="16"/>
      <c r="C1110" s="98"/>
      <c r="D1110" s="17"/>
      <c r="E1110" s="17"/>
      <c r="F1110" s="17"/>
      <c r="G1110" s="17"/>
      <c r="H1110" s="99"/>
      <c r="I1110" s="18"/>
      <c r="J1110" s="99"/>
      <c r="K1110" s="18"/>
      <c r="L1110" s="99"/>
      <c r="M1110" s="18"/>
      <c r="N1110" s="99"/>
      <c r="O1110" s="18"/>
      <c r="P1110" s="99"/>
      <c r="Q1110" s="18"/>
    </row>
    <row r="1111" spans="1:17" s="4" customFormat="1" hidden="1">
      <c r="A1111" s="15"/>
      <c r="B1111" s="16"/>
      <c r="C1111" s="98"/>
      <c r="D1111" s="17"/>
      <c r="E1111" s="17"/>
      <c r="F1111" s="17"/>
      <c r="G1111" s="17"/>
      <c r="H1111" s="99"/>
      <c r="I1111" s="18"/>
      <c r="J1111" s="99"/>
      <c r="K1111" s="18"/>
      <c r="L1111" s="99"/>
      <c r="M1111" s="18"/>
      <c r="N1111" s="99"/>
      <c r="O1111" s="18"/>
      <c r="P1111" s="99"/>
      <c r="Q1111" s="18"/>
    </row>
    <row r="1112" spans="1:17" s="4" customFormat="1" hidden="1">
      <c r="A1112" s="15"/>
      <c r="B1112" s="16"/>
      <c r="C1112" s="98"/>
      <c r="D1112" s="17"/>
      <c r="E1112" s="17"/>
      <c r="F1112" s="17"/>
      <c r="G1112" s="17"/>
      <c r="H1112" s="99"/>
      <c r="I1112" s="18"/>
      <c r="J1112" s="99"/>
      <c r="K1112" s="18"/>
      <c r="L1112" s="99"/>
      <c r="M1112" s="18"/>
      <c r="N1112" s="99"/>
      <c r="O1112" s="18"/>
      <c r="P1112" s="99"/>
      <c r="Q1112" s="18"/>
    </row>
    <row r="1113" spans="1:17" s="4" customFormat="1" hidden="1">
      <c r="A1113" s="15"/>
      <c r="B1113" s="16"/>
      <c r="C1113" s="98"/>
      <c r="D1113" s="17"/>
      <c r="E1113" s="17"/>
      <c r="F1113" s="17"/>
      <c r="G1113" s="17"/>
      <c r="H1113" s="99"/>
      <c r="I1113" s="18"/>
      <c r="J1113" s="99"/>
      <c r="K1113" s="18"/>
      <c r="L1113" s="99"/>
      <c r="M1113" s="18"/>
      <c r="N1113" s="99"/>
      <c r="O1113" s="18"/>
      <c r="P1113" s="99"/>
      <c r="Q1113" s="18"/>
    </row>
    <row r="1114" spans="1:17" s="4" customFormat="1" hidden="1">
      <c r="A1114" s="15"/>
      <c r="B1114" s="16"/>
      <c r="C1114" s="98"/>
      <c r="D1114" s="17"/>
      <c r="E1114" s="17"/>
      <c r="F1114" s="17"/>
      <c r="G1114" s="17"/>
      <c r="H1114" s="99"/>
      <c r="I1114" s="18"/>
      <c r="J1114" s="99"/>
      <c r="K1114" s="18"/>
      <c r="L1114" s="99"/>
      <c r="M1114" s="18"/>
      <c r="N1114" s="99"/>
      <c r="O1114" s="18"/>
      <c r="P1114" s="99"/>
      <c r="Q1114" s="18"/>
    </row>
    <row r="1115" spans="1:17" s="4" customFormat="1" hidden="1">
      <c r="A1115" s="15"/>
      <c r="B1115" s="16"/>
      <c r="C1115" s="98"/>
      <c r="D1115" s="17"/>
      <c r="E1115" s="17"/>
      <c r="F1115" s="17"/>
      <c r="G1115" s="17"/>
      <c r="H1115" s="99"/>
      <c r="I1115" s="18"/>
      <c r="J1115" s="99"/>
      <c r="K1115" s="18"/>
      <c r="L1115" s="99"/>
      <c r="M1115" s="18"/>
      <c r="N1115" s="99"/>
      <c r="O1115" s="18"/>
      <c r="P1115" s="99"/>
      <c r="Q1115" s="18"/>
    </row>
    <row r="1116" spans="1:17" s="4" customFormat="1" hidden="1">
      <c r="A1116" s="15"/>
      <c r="B1116" s="16"/>
      <c r="C1116" s="98"/>
      <c r="D1116" s="17"/>
      <c r="E1116" s="17"/>
      <c r="F1116" s="17"/>
      <c r="G1116" s="17"/>
      <c r="H1116" s="99"/>
      <c r="I1116" s="18"/>
      <c r="J1116" s="99"/>
      <c r="K1116" s="18"/>
      <c r="L1116" s="99"/>
      <c r="M1116" s="18"/>
      <c r="N1116" s="99"/>
      <c r="O1116" s="18"/>
      <c r="P1116" s="99"/>
      <c r="Q1116" s="18"/>
    </row>
    <row r="1117" spans="1:17" s="4" customFormat="1" hidden="1">
      <c r="A1117" s="15"/>
      <c r="B1117" s="16"/>
      <c r="C1117" s="98"/>
      <c r="D1117" s="17"/>
      <c r="E1117" s="17"/>
      <c r="F1117" s="17"/>
      <c r="G1117" s="17"/>
      <c r="H1117" s="99"/>
      <c r="I1117" s="18"/>
      <c r="J1117" s="99"/>
      <c r="K1117" s="18"/>
      <c r="L1117" s="99"/>
      <c r="M1117" s="18"/>
      <c r="N1117" s="99"/>
      <c r="O1117" s="18"/>
      <c r="P1117" s="99"/>
      <c r="Q1117" s="18"/>
    </row>
    <row r="1118" spans="1:17" s="4" customFormat="1" hidden="1">
      <c r="A1118" s="15"/>
      <c r="B1118" s="16"/>
      <c r="C1118" s="98"/>
      <c r="D1118" s="17"/>
      <c r="E1118" s="17"/>
      <c r="F1118" s="17"/>
      <c r="G1118" s="17"/>
      <c r="H1118" s="99"/>
      <c r="I1118" s="18"/>
      <c r="J1118" s="99"/>
      <c r="K1118" s="18"/>
      <c r="L1118" s="99"/>
      <c r="M1118" s="18"/>
      <c r="N1118" s="99"/>
      <c r="O1118" s="18"/>
      <c r="P1118" s="99"/>
      <c r="Q1118" s="18"/>
    </row>
    <row r="1119" spans="1:17" s="4" customFormat="1" hidden="1">
      <c r="A1119" s="15"/>
      <c r="B1119" s="16"/>
      <c r="C1119" s="98"/>
      <c r="D1119" s="17"/>
      <c r="E1119" s="17"/>
      <c r="F1119" s="17"/>
      <c r="G1119" s="17"/>
      <c r="H1119" s="99"/>
      <c r="I1119" s="18"/>
      <c r="J1119" s="99"/>
      <c r="K1119" s="18"/>
      <c r="L1119" s="99"/>
      <c r="M1119" s="18"/>
      <c r="N1119" s="99"/>
      <c r="O1119" s="18"/>
      <c r="P1119" s="99"/>
      <c r="Q1119" s="18"/>
    </row>
    <row r="1120" spans="1:17" s="4" customFormat="1" hidden="1">
      <c r="A1120" s="15"/>
      <c r="B1120" s="16"/>
      <c r="C1120" s="98"/>
      <c r="D1120" s="17"/>
      <c r="E1120" s="17"/>
      <c r="F1120" s="17"/>
      <c r="G1120" s="17"/>
      <c r="H1120" s="99"/>
      <c r="I1120" s="18"/>
      <c r="J1120" s="99"/>
      <c r="K1120" s="18"/>
      <c r="L1120" s="99"/>
      <c r="M1120" s="18"/>
      <c r="N1120" s="99"/>
      <c r="O1120" s="18"/>
      <c r="P1120" s="99"/>
      <c r="Q1120" s="18"/>
    </row>
    <row r="1121" spans="1:17" s="4" customFormat="1" hidden="1">
      <c r="A1121" s="15"/>
      <c r="B1121" s="16"/>
      <c r="C1121" s="98"/>
      <c r="D1121" s="17"/>
      <c r="E1121" s="17"/>
      <c r="F1121" s="17"/>
      <c r="G1121" s="17"/>
      <c r="H1121" s="99"/>
      <c r="I1121" s="18"/>
      <c r="J1121" s="99"/>
      <c r="K1121" s="18"/>
      <c r="L1121" s="99"/>
      <c r="M1121" s="18"/>
      <c r="N1121" s="99"/>
      <c r="O1121" s="18"/>
      <c r="P1121" s="99"/>
      <c r="Q1121" s="18"/>
    </row>
    <row r="1122" spans="1:17" s="4" customFormat="1" hidden="1">
      <c r="A1122" s="15"/>
      <c r="B1122" s="16"/>
      <c r="C1122" s="98"/>
      <c r="D1122" s="17"/>
      <c r="E1122" s="17"/>
      <c r="F1122" s="17"/>
      <c r="G1122" s="17"/>
      <c r="H1122" s="99"/>
      <c r="I1122" s="18"/>
      <c r="J1122" s="99"/>
      <c r="K1122" s="18"/>
      <c r="L1122" s="99"/>
      <c r="M1122" s="18"/>
      <c r="N1122" s="99"/>
      <c r="O1122" s="18"/>
      <c r="P1122" s="99"/>
      <c r="Q1122" s="18"/>
    </row>
    <row r="1123" spans="1:17" s="4" customFormat="1" hidden="1">
      <c r="A1123" s="15"/>
      <c r="B1123" s="16"/>
      <c r="C1123" s="98"/>
      <c r="D1123" s="17"/>
      <c r="E1123" s="17"/>
      <c r="F1123" s="17"/>
      <c r="G1123" s="17"/>
      <c r="H1123" s="99"/>
      <c r="I1123" s="18"/>
      <c r="J1123" s="99"/>
      <c r="K1123" s="18"/>
      <c r="L1123" s="99"/>
      <c r="M1123" s="18"/>
      <c r="N1123" s="99"/>
      <c r="O1123" s="18"/>
      <c r="P1123" s="99"/>
      <c r="Q1123" s="18"/>
    </row>
    <row r="1124" spans="1:17" s="4" customFormat="1" hidden="1">
      <c r="A1124" s="15"/>
      <c r="B1124" s="16"/>
      <c r="C1124" s="98"/>
      <c r="D1124" s="17"/>
      <c r="E1124" s="17"/>
      <c r="F1124" s="17"/>
      <c r="G1124" s="17"/>
      <c r="H1124" s="99"/>
      <c r="I1124" s="18"/>
      <c r="J1124" s="99"/>
      <c r="K1124" s="18"/>
      <c r="L1124" s="99"/>
      <c r="M1124" s="18"/>
      <c r="N1124" s="99"/>
      <c r="O1124" s="18"/>
      <c r="P1124" s="99"/>
      <c r="Q1124" s="18"/>
    </row>
    <row r="1125" spans="1:17" s="4" customFormat="1" hidden="1">
      <c r="A1125" s="15"/>
      <c r="B1125" s="16"/>
      <c r="C1125" s="98"/>
      <c r="D1125" s="17"/>
      <c r="E1125" s="17"/>
      <c r="F1125" s="17"/>
      <c r="G1125" s="17"/>
      <c r="H1125" s="99"/>
      <c r="I1125" s="18"/>
      <c r="J1125" s="99"/>
      <c r="K1125" s="18"/>
      <c r="L1125" s="99"/>
      <c r="M1125" s="18"/>
      <c r="N1125" s="99"/>
      <c r="O1125" s="18"/>
      <c r="P1125" s="99"/>
      <c r="Q1125" s="18"/>
    </row>
    <row r="1126" spans="1:17" s="4" customFormat="1" hidden="1">
      <c r="A1126" s="15"/>
      <c r="B1126" s="16"/>
      <c r="C1126" s="98"/>
      <c r="D1126" s="17"/>
      <c r="E1126" s="17"/>
      <c r="F1126" s="17"/>
      <c r="G1126" s="17"/>
      <c r="H1126" s="99"/>
      <c r="I1126" s="18"/>
      <c r="J1126" s="99"/>
      <c r="K1126" s="18"/>
      <c r="L1126" s="99"/>
      <c r="M1126" s="18"/>
      <c r="N1126" s="99"/>
      <c r="O1126" s="18"/>
      <c r="P1126" s="99"/>
      <c r="Q1126" s="18"/>
    </row>
    <row r="1127" spans="1:17" s="4" customFormat="1" hidden="1">
      <c r="A1127" s="15"/>
      <c r="B1127" s="16"/>
      <c r="C1127" s="98"/>
      <c r="D1127" s="17"/>
      <c r="E1127" s="17"/>
      <c r="F1127" s="17"/>
      <c r="G1127" s="17"/>
      <c r="H1127" s="99"/>
      <c r="I1127" s="18"/>
      <c r="J1127" s="99"/>
      <c r="K1127" s="18"/>
      <c r="L1127" s="99"/>
      <c r="M1127" s="18"/>
      <c r="N1127" s="99"/>
      <c r="O1127" s="18"/>
      <c r="P1127" s="99"/>
      <c r="Q1127" s="18"/>
    </row>
    <row r="1128" spans="1:17" s="4" customFormat="1" hidden="1">
      <c r="A1128" s="15"/>
      <c r="B1128" s="16"/>
      <c r="C1128" s="98"/>
      <c r="D1128" s="17"/>
      <c r="E1128" s="17"/>
      <c r="F1128" s="17"/>
      <c r="G1128" s="17"/>
      <c r="H1128" s="99"/>
      <c r="I1128" s="18"/>
      <c r="J1128" s="99"/>
      <c r="K1128" s="18"/>
      <c r="L1128" s="99"/>
      <c r="M1128" s="18"/>
      <c r="N1128" s="99"/>
      <c r="O1128" s="18"/>
      <c r="P1128" s="99"/>
      <c r="Q1128" s="18"/>
    </row>
    <row r="1129" spans="1:17" s="4" customFormat="1" hidden="1">
      <c r="A1129" s="15"/>
      <c r="B1129" s="16"/>
      <c r="C1129" s="98"/>
      <c r="D1129" s="17"/>
      <c r="E1129" s="17"/>
      <c r="F1129" s="17"/>
      <c r="G1129" s="17"/>
      <c r="H1129" s="99"/>
      <c r="I1129" s="18"/>
      <c r="J1129" s="99"/>
      <c r="K1129" s="18"/>
      <c r="L1129" s="99"/>
      <c r="M1129" s="18"/>
      <c r="N1129" s="99"/>
      <c r="O1129" s="18"/>
      <c r="P1129" s="99"/>
      <c r="Q1129" s="18"/>
    </row>
    <row r="1130" spans="1:17" s="4" customFormat="1" hidden="1">
      <c r="A1130" s="15"/>
      <c r="B1130" s="16"/>
      <c r="C1130" s="98"/>
      <c r="D1130" s="17"/>
      <c r="E1130" s="17"/>
      <c r="F1130" s="17"/>
      <c r="G1130" s="17"/>
      <c r="H1130" s="99"/>
      <c r="I1130" s="18"/>
      <c r="J1130" s="99"/>
      <c r="K1130" s="18"/>
      <c r="L1130" s="99"/>
      <c r="M1130" s="18"/>
      <c r="N1130" s="99"/>
      <c r="O1130" s="18"/>
      <c r="P1130" s="99"/>
      <c r="Q1130" s="18"/>
    </row>
    <row r="1131" spans="1:17" s="4" customFormat="1" hidden="1">
      <c r="A1131" s="15"/>
      <c r="B1131" s="16"/>
      <c r="C1131" s="98"/>
      <c r="D1131" s="17"/>
      <c r="E1131" s="17"/>
      <c r="F1131" s="17"/>
      <c r="G1131" s="17"/>
      <c r="H1131" s="99"/>
      <c r="I1131" s="18"/>
      <c r="J1131" s="99"/>
      <c r="K1131" s="18"/>
      <c r="L1131" s="99"/>
      <c r="M1131" s="18"/>
      <c r="N1131" s="99"/>
      <c r="O1131" s="18"/>
      <c r="P1131" s="99"/>
      <c r="Q1131" s="18"/>
    </row>
    <row r="1132" spans="1:17" s="4" customFormat="1" hidden="1">
      <c r="A1132" s="15"/>
      <c r="B1132" s="16"/>
      <c r="C1132" s="98"/>
      <c r="D1132" s="17"/>
      <c r="E1132" s="17"/>
      <c r="F1132" s="17"/>
      <c r="G1132" s="17"/>
      <c r="H1132" s="99"/>
      <c r="I1132" s="18"/>
      <c r="J1132" s="99"/>
      <c r="K1132" s="18"/>
      <c r="L1132" s="99"/>
      <c r="M1132" s="18"/>
      <c r="N1132" s="99"/>
      <c r="O1132" s="18"/>
      <c r="P1132" s="99"/>
      <c r="Q1132" s="18"/>
    </row>
    <row r="1133" spans="1:17" s="4" customFormat="1" hidden="1">
      <c r="A1133" s="15"/>
      <c r="B1133" s="16"/>
      <c r="C1133" s="98"/>
      <c r="D1133" s="17"/>
      <c r="E1133" s="17"/>
      <c r="F1133" s="17"/>
      <c r="G1133" s="17"/>
      <c r="H1133" s="99"/>
      <c r="I1133" s="18"/>
      <c r="J1133" s="99"/>
      <c r="K1133" s="18"/>
      <c r="L1133" s="99"/>
      <c r="M1133" s="18"/>
      <c r="N1133" s="99"/>
      <c r="O1133" s="18"/>
      <c r="P1133" s="99"/>
      <c r="Q1133" s="18"/>
    </row>
    <row r="1134" spans="1:17" s="4" customFormat="1" hidden="1">
      <c r="A1134" s="15"/>
      <c r="B1134" s="16"/>
      <c r="C1134" s="98"/>
      <c r="D1134" s="17"/>
      <c r="E1134" s="17"/>
      <c r="F1134" s="17"/>
      <c r="G1134" s="17"/>
      <c r="H1134" s="99"/>
      <c r="I1134" s="18"/>
      <c r="J1134" s="99"/>
      <c r="K1134" s="18"/>
      <c r="L1134" s="99"/>
      <c r="M1134" s="18"/>
      <c r="N1134" s="99"/>
      <c r="O1134" s="18"/>
      <c r="P1134" s="99"/>
      <c r="Q1134" s="18"/>
    </row>
    <row r="1135" spans="1:17" s="4" customFormat="1" hidden="1">
      <c r="A1135" s="15"/>
      <c r="B1135" s="16"/>
      <c r="C1135" s="98"/>
      <c r="D1135" s="17"/>
      <c r="E1135" s="17"/>
      <c r="F1135" s="17"/>
      <c r="G1135" s="17"/>
      <c r="H1135" s="99"/>
      <c r="I1135" s="18"/>
      <c r="J1135" s="99"/>
      <c r="K1135" s="18"/>
      <c r="L1135" s="99"/>
      <c r="M1135" s="18"/>
      <c r="N1135" s="99"/>
      <c r="O1135" s="18"/>
      <c r="P1135" s="99"/>
      <c r="Q1135" s="18"/>
    </row>
    <row r="1136" spans="1:17" s="4" customFormat="1" hidden="1">
      <c r="A1136" s="15"/>
      <c r="B1136" s="16"/>
      <c r="C1136" s="98"/>
      <c r="D1136" s="17"/>
      <c r="E1136" s="17"/>
      <c r="F1136" s="17"/>
      <c r="G1136" s="17"/>
      <c r="H1136" s="99"/>
      <c r="I1136" s="18"/>
      <c r="J1136" s="99"/>
      <c r="K1136" s="18"/>
      <c r="L1136" s="99"/>
      <c r="M1136" s="18"/>
      <c r="N1136" s="99"/>
      <c r="O1136" s="18"/>
      <c r="P1136" s="99"/>
      <c r="Q1136" s="18"/>
    </row>
    <row r="1137" spans="1:17" s="4" customFormat="1" hidden="1">
      <c r="A1137" s="15"/>
      <c r="B1137" s="16"/>
      <c r="C1137" s="98"/>
      <c r="D1137" s="17"/>
      <c r="E1137" s="17"/>
      <c r="F1137" s="17"/>
      <c r="G1137" s="17"/>
      <c r="H1137" s="99"/>
      <c r="I1137" s="18"/>
      <c r="J1137" s="99"/>
      <c r="K1137" s="18"/>
      <c r="L1137" s="99"/>
      <c r="M1137" s="18"/>
      <c r="N1137" s="99"/>
      <c r="O1137" s="18"/>
      <c r="P1137" s="99"/>
      <c r="Q1137" s="18"/>
    </row>
    <row r="1138" spans="1:17" s="4" customFormat="1" hidden="1">
      <c r="A1138" s="15"/>
      <c r="B1138" s="16"/>
      <c r="C1138" s="98"/>
      <c r="D1138" s="17"/>
      <c r="E1138" s="17"/>
      <c r="F1138" s="17"/>
      <c r="G1138" s="17"/>
      <c r="H1138" s="99"/>
      <c r="I1138" s="18"/>
      <c r="J1138" s="99"/>
      <c r="K1138" s="18"/>
      <c r="L1138" s="99"/>
      <c r="M1138" s="18"/>
      <c r="N1138" s="99"/>
      <c r="O1138" s="18"/>
      <c r="P1138" s="99"/>
      <c r="Q1138" s="18"/>
    </row>
    <row r="1139" spans="1:17" s="4" customFormat="1" hidden="1">
      <c r="A1139" s="15"/>
      <c r="B1139" s="16"/>
      <c r="C1139" s="98"/>
      <c r="D1139" s="17"/>
      <c r="E1139" s="17"/>
      <c r="F1139" s="17"/>
      <c r="G1139" s="17"/>
      <c r="H1139" s="99"/>
      <c r="I1139" s="18"/>
      <c r="J1139" s="99"/>
      <c r="K1139" s="18"/>
      <c r="L1139" s="99"/>
      <c r="M1139" s="18"/>
      <c r="N1139" s="99"/>
      <c r="O1139" s="18"/>
      <c r="P1139" s="99"/>
      <c r="Q1139" s="18"/>
    </row>
    <row r="1140" spans="1:17" s="4" customFormat="1" hidden="1">
      <c r="A1140" s="15"/>
      <c r="B1140" s="16"/>
      <c r="C1140" s="98"/>
      <c r="D1140" s="17"/>
      <c r="E1140" s="17"/>
      <c r="F1140" s="17"/>
      <c r="G1140" s="17"/>
      <c r="H1140" s="99"/>
      <c r="I1140" s="18"/>
      <c r="J1140" s="99"/>
      <c r="K1140" s="18"/>
      <c r="L1140" s="99"/>
      <c r="M1140" s="18"/>
      <c r="N1140" s="99"/>
      <c r="O1140" s="18"/>
      <c r="P1140" s="99"/>
      <c r="Q1140" s="18"/>
    </row>
    <row r="1141" spans="1:17" s="4" customFormat="1" hidden="1">
      <c r="A1141" s="15"/>
      <c r="B1141" s="16"/>
      <c r="C1141" s="98"/>
      <c r="D1141" s="17"/>
      <c r="E1141" s="17"/>
      <c r="F1141" s="17"/>
      <c r="G1141" s="17"/>
      <c r="H1141" s="99"/>
      <c r="I1141" s="18"/>
      <c r="J1141" s="99"/>
      <c r="K1141" s="18"/>
      <c r="L1141" s="99"/>
      <c r="M1141" s="18"/>
      <c r="N1141" s="99"/>
      <c r="O1141" s="18"/>
      <c r="P1141" s="99"/>
      <c r="Q1141" s="18"/>
    </row>
    <row r="1142" spans="1:17" s="4" customFormat="1" hidden="1">
      <c r="A1142" s="15"/>
      <c r="B1142" s="16"/>
      <c r="C1142" s="98"/>
      <c r="D1142" s="17"/>
      <c r="E1142" s="17"/>
      <c r="F1142" s="17"/>
      <c r="G1142" s="17"/>
      <c r="H1142" s="99"/>
      <c r="I1142" s="18"/>
      <c r="J1142" s="99"/>
      <c r="K1142" s="18"/>
      <c r="L1142" s="99"/>
      <c r="M1142" s="18"/>
      <c r="N1142" s="99"/>
      <c r="O1142" s="18"/>
      <c r="P1142" s="99"/>
      <c r="Q1142" s="18"/>
    </row>
    <row r="1143" spans="1:17" s="4" customFormat="1" hidden="1">
      <c r="A1143" s="15"/>
      <c r="B1143" s="16"/>
      <c r="C1143" s="98"/>
      <c r="D1143" s="17"/>
      <c r="E1143" s="17"/>
      <c r="F1143" s="17"/>
      <c r="G1143" s="17"/>
      <c r="H1143" s="99"/>
      <c r="I1143" s="18"/>
      <c r="J1143" s="99"/>
      <c r="K1143" s="18"/>
      <c r="L1143" s="99"/>
      <c r="M1143" s="18"/>
      <c r="N1143" s="99"/>
      <c r="O1143" s="18"/>
      <c r="P1143" s="99"/>
      <c r="Q1143" s="18"/>
    </row>
    <row r="1144" spans="1:17" s="4" customFormat="1" hidden="1">
      <c r="A1144" s="15"/>
      <c r="B1144" s="16"/>
      <c r="C1144" s="98"/>
      <c r="D1144" s="17"/>
      <c r="E1144" s="17"/>
      <c r="F1144" s="17"/>
      <c r="G1144" s="17"/>
      <c r="H1144" s="99"/>
      <c r="I1144" s="18"/>
      <c r="J1144" s="99"/>
      <c r="K1144" s="18"/>
      <c r="L1144" s="99"/>
      <c r="M1144" s="18"/>
      <c r="N1144" s="99"/>
      <c r="O1144" s="18"/>
      <c r="P1144" s="99"/>
      <c r="Q1144" s="18"/>
    </row>
    <row r="1145" spans="1:17" s="4" customFormat="1" hidden="1">
      <c r="A1145" s="15"/>
      <c r="B1145" s="16"/>
      <c r="C1145" s="98"/>
      <c r="D1145" s="17"/>
      <c r="E1145" s="17"/>
      <c r="F1145" s="17"/>
      <c r="G1145" s="17"/>
      <c r="H1145" s="99"/>
      <c r="I1145" s="18"/>
      <c r="J1145" s="99"/>
      <c r="K1145" s="18"/>
      <c r="L1145" s="99"/>
      <c r="M1145" s="18"/>
      <c r="N1145" s="99"/>
      <c r="O1145" s="18"/>
      <c r="P1145" s="99"/>
      <c r="Q1145" s="18"/>
    </row>
    <row r="1146" spans="1:17" s="4" customFormat="1" hidden="1">
      <c r="A1146" s="15"/>
      <c r="B1146" s="16"/>
      <c r="C1146" s="98"/>
      <c r="D1146" s="17"/>
      <c r="E1146" s="17"/>
      <c r="F1146" s="17"/>
      <c r="G1146" s="17"/>
      <c r="H1146" s="99"/>
      <c r="I1146" s="18"/>
      <c r="J1146" s="99"/>
      <c r="K1146" s="18"/>
      <c r="L1146" s="99"/>
      <c r="M1146" s="18"/>
      <c r="N1146" s="99"/>
      <c r="O1146" s="18"/>
      <c r="P1146" s="99"/>
      <c r="Q1146" s="18"/>
    </row>
    <row r="1147" spans="1:17" s="4" customFormat="1" hidden="1">
      <c r="A1147" s="15"/>
      <c r="B1147" s="16"/>
      <c r="C1147" s="98"/>
      <c r="D1147" s="17"/>
      <c r="E1147" s="17"/>
      <c r="F1147" s="17"/>
      <c r="G1147" s="17"/>
      <c r="H1147" s="99"/>
      <c r="I1147" s="18"/>
      <c r="J1147" s="99"/>
      <c r="K1147" s="18"/>
      <c r="L1147" s="99"/>
      <c r="M1147" s="18"/>
      <c r="N1147" s="99"/>
      <c r="O1147" s="18"/>
      <c r="P1147" s="99"/>
      <c r="Q1147" s="18"/>
    </row>
    <row r="1148" spans="1:17" s="4" customFormat="1" hidden="1">
      <c r="A1148" s="15"/>
      <c r="B1148" s="16"/>
      <c r="C1148" s="98"/>
      <c r="D1148" s="17"/>
      <c r="E1148" s="17"/>
      <c r="F1148" s="17"/>
      <c r="G1148" s="17"/>
      <c r="H1148" s="99"/>
      <c r="I1148" s="18"/>
      <c r="J1148" s="99"/>
      <c r="K1148" s="18"/>
      <c r="L1148" s="99"/>
      <c r="M1148" s="18"/>
      <c r="N1148" s="99"/>
      <c r="O1148" s="18"/>
      <c r="P1148" s="99"/>
      <c r="Q1148" s="18"/>
    </row>
    <row r="1149" spans="1:17" s="4" customFormat="1" hidden="1">
      <c r="A1149" s="15"/>
      <c r="B1149" s="16"/>
      <c r="C1149" s="98"/>
      <c r="D1149" s="17"/>
      <c r="E1149" s="17"/>
      <c r="F1149" s="17"/>
      <c r="G1149" s="17"/>
      <c r="H1149" s="99"/>
      <c r="I1149" s="18"/>
      <c r="J1149" s="99"/>
      <c r="K1149" s="18"/>
      <c r="L1149" s="99"/>
      <c r="M1149" s="18"/>
      <c r="N1149" s="99"/>
      <c r="O1149" s="18"/>
      <c r="P1149" s="99"/>
      <c r="Q1149" s="18"/>
    </row>
    <row r="1150" spans="1:17" s="4" customFormat="1" hidden="1">
      <c r="A1150" s="15"/>
      <c r="B1150" s="16"/>
      <c r="C1150" s="98"/>
      <c r="D1150" s="17"/>
      <c r="E1150" s="17"/>
      <c r="F1150" s="17"/>
      <c r="G1150" s="17"/>
      <c r="H1150" s="99"/>
      <c r="I1150" s="18"/>
      <c r="J1150" s="99"/>
      <c r="K1150" s="18"/>
      <c r="L1150" s="99"/>
      <c r="M1150" s="18"/>
      <c r="N1150" s="99"/>
      <c r="O1150" s="18"/>
      <c r="P1150" s="99"/>
      <c r="Q1150" s="18"/>
    </row>
    <row r="1151" spans="1:17" s="4" customFormat="1" hidden="1">
      <c r="A1151" s="15"/>
      <c r="B1151" s="16"/>
      <c r="C1151" s="98"/>
      <c r="D1151" s="17"/>
      <c r="E1151" s="17"/>
      <c r="F1151" s="17"/>
      <c r="G1151" s="17"/>
      <c r="H1151" s="99"/>
      <c r="I1151" s="18"/>
      <c r="J1151" s="99"/>
      <c r="K1151" s="18"/>
      <c r="L1151" s="99"/>
      <c r="M1151" s="18"/>
      <c r="N1151" s="99"/>
      <c r="O1151" s="18"/>
      <c r="P1151" s="99"/>
      <c r="Q1151" s="18"/>
    </row>
    <row r="1152" spans="1:17" s="4" customFormat="1" hidden="1">
      <c r="A1152" s="15"/>
      <c r="B1152" s="16"/>
      <c r="C1152" s="98"/>
      <c r="D1152" s="17"/>
      <c r="E1152" s="17"/>
      <c r="F1152" s="17"/>
      <c r="G1152" s="17"/>
      <c r="H1152" s="99"/>
      <c r="I1152" s="18"/>
      <c r="J1152" s="99"/>
      <c r="K1152" s="18"/>
      <c r="L1152" s="99"/>
      <c r="M1152" s="18"/>
      <c r="N1152" s="99"/>
      <c r="O1152" s="18"/>
      <c r="P1152" s="99"/>
      <c r="Q1152" s="18"/>
    </row>
    <row r="1153" spans="1:17" s="4" customFormat="1" hidden="1">
      <c r="A1153" s="15"/>
      <c r="B1153" s="16"/>
      <c r="C1153" s="98"/>
      <c r="D1153" s="17"/>
      <c r="E1153" s="17"/>
      <c r="F1153" s="17"/>
      <c r="G1153" s="17"/>
      <c r="H1153" s="99"/>
      <c r="I1153" s="18"/>
      <c r="J1153" s="99"/>
      <c r="K1153" s="18"/>
      <c r="L1153" s="99"/>
      <c r="M1153" s="18"/>
      <c r="N1153" s="99"/>
      <c r="O1153" s="18"/>
      <c r="P1153" s="99"/>
      <c r="Q1153" s="18"/>
    </row>
    <row r="1154" spans="1:17" s="4" customFormat="1" hidden="1">
      <c r="A1154" s="15"/>
      <c r="B1154" s="16"/>
      <c r="C1154" s="98"/>
      <c r="D1154" s="17"/>
      <c r="E1154" s="17"/>
      <c r="F1154" s="17"/>
      <c r="G1154" s="17"/>
      <c r="H1154" s="99"/>
      <c r="I1154" s="18"/>
      <c r="J1154" s="99"/>
      <c r="K1154" s="18"/>
      <c r="L1154" s="99"/>
      <c r="M1154" s="18"/>
      <c r="N1154" s="99"/>
      <c r="O1154" s="18"/>
      <c r="P1154" s="99"/>
      <c r="Q1154" s="18"/>
    </row>
    <row r="1155" spans="1:17" s="4" customFormat="1" hidden="1">
      <c r="A1155" s="15"/>
      <c r="B1155" s="16"/>
      <c r="C1155" s="98"/>
      <c r="D1155" s="17"/>
      <c r="E1155" s="17"/>
      <c r="F1155" s="17"/>
      <c r="G1155" s="17"/>
      <c r="H1155" s="99"/>
      <c r="I1155" s="18"/>
      <c r="J1155" s="99"/>
      <c r="K1155" s="18"/>
      <c r="L1155" s="99"/>
      <c r="M1155" s="18"/>
      <c r="N1155" s="99"/>
      <c r="O1155" s="18"/>
      <c r="P1155" s="99"/>
      <c r="Q1155" s="18"/>
    </row>
    <row r="1156" spans="1:17" s="4" customFormat="1" hidden="1">
      <c r="A1156" s="15"/>
      <c r="B1156" s="16"/>
      <c r="C1156" s="98"/>
      <c r="D1156" s="17"/>
      <c r="E1156" s="17"/>
      <c r="F1156" s="17"/>
      <c r="G1156" s="17"/>
      <c r="H1156" s="99"/>
      <c r="I1156" s="18"/>
      <c r="J1156" s="99"/>
      <c r="K1156" s="18"/>
      <c r="L1156" s="99"/>
      <c r="M1156" s="18"/>
      <c r="N1156" s="99"/>
      <c r="O1156" s="18"/>
      <c r="P1156" s="99"/>
      <c r="Q1156" s="18"/>
    </row>
    <row r="1157" spans="1:17" s="4" customFormat="1" hidden="1">
      <c r="A1157" s="15"/>
      <c r="B1157" s="16"/>
      <c r="C1157" s="98"/>
      <c r="D1157" s="17"/>
      <c r="E1157" s="17"/>
      <c r="F1157" s="17"/>
      <c r="G1157" s="17"/>
      <c r="H1157" s="99"/>
      <c r="I1157" s="18"/>
      <c r="J1157" s="99"/>
      <c r="K1157" s="18"/>
      <c r="L1157" s="99"/>
      <c r="M1157" s="18"/>
      <c r="N1157" s="99"/>
      <c r="O1157" s="18"/>
      <c r="P1157" s="99"/>
      <c r="Q1157" s="18"/>
    </row>
    <row r="1158" spans="1:17" s="4" customFormat="1" hidden="1">
      <c r="A1158" s="15"/>
      <c r="B1158" s="16"/>
      <c r="C1158" s="98"/>
      <c r="D1158" s="17"/>
      <c r="E1158" s="17"/>
      <c r="F1158" s="17"/>
      <c r="G1158" s="17"/>
      <c r="H1158" s="99"/>
      <c r="I1158" s="18"/>
      <c r="J1158" s="99"/>
      <c r="K1158" s="18"/>
      <c r="L1158" s="99"/>
      <c r="M1158" s="18"/>
      <c r="N1158" s="99"/>
      <c r="O1158" s="18"/>
      <c r="P1158" s="99"/>
      <c r="Q1158" s="18"/>
    </row>
    <row r="1159" spans="1:17" s="4" customFormat="1" hidden="1">
      <c r="A1159" s="15"/>
      <c r="B1159" s="16"/>
      <c r="C1159" s="98"/>
      <c r="D1159" s="17"/>
      <c r="E1159" s="17"/>
      <c r="F1159" s="17"/>
      <c r="G1159" s="17"/>
      <c r="H1159" s="99"/>
      <c r="I1159" s="18"/>
      <c r="J1159" s="99"/>
      <c r="K1159" s="18"/>
      <c r="L1159" s="99"/>
      <c r="M1159" s="18"/>
      <c r="N1159" s="99"/>
      <c r="O1159" s="18"/>
      <c r="P1159" s="99"/>
      <c r="Q1159" s="18"/>
    </row>
    <row r="1160" spans="1:17" s="4" customFormat="1" hidden="1">
      <c r="A1160" s="15"/>
      <c r="B1160" s="16"/>
      <c r="C1160" s="98"/>
      <c r="D1160" s="17"/>
      <c r="E1160" s="17"/>
      <c r="F1160" s="17"/>
      <c r="G1160" s="17"/>
      <c r="H1160" s="99"/>
      <c r="I1160" s="18"/>
      <c r="J1160" s="99"/>
      <c r="K1160" s="18"/>
      <c r="L1160" s="99"/>
      <c r="M1160" s="18"/>
      <c r="N1160" s="99"/>
      <c r="O1160" s="18"/>
      <c r="P1160" s="99"/>
      <c r="Q1160" s="18"/>
    </row>
    <row r="1161" spans="1:17" s="4" customFormat="1" hidden="1">
      <c r="A1161" s="15"/>
      <c r="B1161" s="16"/>
      <c r="C1161" s="98"/>
      <c r="D1161" s="17"/>
      <c r="E1161" s="17"/>
      <c r="F1161" s="17"/>
      <c r="G1161" s="17"/>
      <c r="H1161" s="99"/>
      <c r="I1161" s="18"/>
      <c r="J1161" s="99"/>
      <c r="K1161" s="18"/>
      <c r="L1161" s="99"/>
      <c r="M1161" s="18"/>
      <c r="N1161" s="99"/>
      <c r="O1161" s="18"/>
      <c r="P1161" s="99"/>
      <c r="Q1161" s="18"/>
    </row>
    <row r="1162" spans="1:17" s="4" customFormat="1" hidden="1">
      <c r="A1162" s="15"/>
      <c r="B1162" s="16"/>
      <c r="C1162" s="98"/>
      <c r="D1162" s="17"/>
      <c r="E1162" s="17"/>
      <c r="F1162" s="17"/>
      <c r="G1162" s="17"/>
      <c r="H1162" s="99"/>
      <c r="I1162" s="18"/>
      <c r="J1162" s="99"/>
      <c r="K1162" s="18"/>
      <c r="L1162" s="99"/>
      <c r="M1162" s="18"/>
      <c r="N1162" s="99"/>
      <c r="O1162" s="18"/>
      <c r="P1162" s="99"/>
      <c r="Q1162" s="18"/>
    </row>
    <row r="1163" spans="1:17" s="4" customFormat="1" hidden="1">
      <c r="A1163" s="15"/>
      <c r="B1163" s="16"/>
      <c r="C1163" s="98"/>
      <c r="D1163" s="17"/>
      <c r="E1163" s="17"/>
      <c r="F1163" s="17"/>
      <c r="G1163" s="17"/>
      <c r="H1163" s="99"/>
      <c r="I1163" s="18"/>
      <c r="J1163" s="99"/>
      <c r="K1163" s="18"/>
      <c r="L1163" s="99"/>
      <c r="M1163" s="18"/>
      <c r="N1163" s="99"/>
      <c r="O1163" s="18"/>
      <c r="P1163" s="99"/>
      <c r="Q1163" s="18"/>
    </row>
    <row r="1164" spans="1:17" s="4" customFormat="1" hidden="1">
      <c r="A1164" s="15"/>
      <c r="B1164" s="16"/>
      <c r="C1164" s="98"/>
      <c r="D1164" s="17"/>
      <c r="E1164" s="17"/>
      <c r="F1164" s="17"/>
      <c r="G1164" s="17"/>
      <c r="H1164" s="99"/>
      <c r="I1164" s="18"/>
      <c r="J1164" s="99"/>
      <c r="K1164" s="18"/>
      <c r="L1164" s="99"/>
      <c r="M1164" s="18"/>
      <c r="N1164" s="99"/>
      <c r="O1164" s="18"/>
      <c r="P1164" s="99"/>
      <c r="Q1164" s="18"/>
    </row>
    <row r="1165" spans="1:17" s="4" customFormat="1" hidden="1">
      <c r="A1165" s="15"/>
      <c r="B1165" s="16"/>
      <c r="C1165" s="98"/>
      <c r="D1165" s="17"/>
      <c r="E1165" s="17"/>
      <c r="F1165" s="17"/>
      <c r="G1165" s="17"/>
      <c r="H1165" s="99"/>
      <c r="I1165" s="18"/>
      <c r="J1165" s="99"/>
      <c r="K1165" s="18"/>
      <c r="L1165" s="99"/>
      <c r="M1165" s="18"/>
      <c r="N1165" s="99"/>
      <c r="O1165" s="18"/>
      <c r="P1165" s="99"/>
      <c r="Q1165" s="18"/>
    </row>
    <row r="1166" spans="1:17" s="4" customFormat="1" hidden="1">
      <c r="A1166" s="15"/>
      <c r="B1166" s="16"/>
      <c r="C1166" s="98"/>
      <c r="D1166" s="17"/>
      <c r="E1166" s="17"/>
      <c r="F1166" s="17"/>
      <c r="G1166" s="17"/>
      <c r="H1166" s="99"/>
      <c r="I1166" s="18"/>
      <c r="J1166" s="99"/>
      <c r="K1166" s="18"/>
      <c r="L1166" s="99"/>
      <c r="M1166" s="18"/>
      <c r="N1166" s="99"/>
      <c r="O1166" s="18"/>
      <c r="P1166" s="99"/>
      <c r="Q1166" s="18"/>
    </row>
    <row r="1167" spans="1:17" s="4" customFormat="1" hidden="1">
      <c r="A1167" s="15"/>
      <c r="B1167" s="16"/>
      <c r="C1167" s="98"/>
      <c r="D1167" s="17"/>
      <c r="E1167" s="17"/>
      <c r="F1167" s="17"/>
      <c r="G1167" s="17"/>
      <c r="H1167" s="99"/>
      <c r="I1167" s="18"/>
      <c r="J1167" s="99"/>
      <c r="K1167" s="18"/>
      <c r="L1167" s="99"/>
      <c r="M1167" s="18"/>
      <c r="N1167" s="99"/>
      <c r="O1167" s="18"/>
      <c r="P1167" s="99"/>
      <c r="Q1167" s="18"/>
    </row>
    <row r="1168" spans="1:17" s="4" customFormat="1" hidden="1">
      <c r="A1168" s="15"/>
      <c r="B1168" s="16"/>
      <c r="C1168" s="98"/>
      <c r="D1168" s="17"/>
      <c r="E1168" s="17"/>
      <c r="F1168" s="17"/>
      <c r="G1168" s="17"/>
      <c r="H1168" s="99"/>
      <c r="I1168" s="18"/>
      <c r="J1168" s="99"/>
      <c r="K1168" s="18"/>
      <c r="L1168" s="99"/>
      <c r="M1168" s="18"/>
      <c r="N1168" s="99"/>
      <c r="O1168" s="18"/>
      <c r="P1168" s="99"/>
      <c r="Q1168" s="18"/>
    </row>
    <row r="1169" spans="1:17" s="4" customFormat="1" hidden="1">
      <c r="A1169" s="15"/>
      <c r="B1169" s="16"/>
      <c r="C1169" s="98"/>
      <c r="D1169" s="17"/>
      <c r="E1169" s="17"/>
      <c r="F1169" s="17"/>
      <c r="G1169" s="17"/>
      <c r="H1169" s="99"/>
      <c r="I1169" s="18"/>
      <c r="J1169" s="99"/>
      <c r="K1169" s="18"/>
      <c r="L1169" s="99"/>
      <c r="M1169" s="18"/>
      <c r="N1169" s="99"/>
      <c r="O1169" s="18"/>
      <c r="P1169" s="99"/>
      <c r="Q1169" s="18"/>
    </row>
    <row r="1170" spans="1:17" s="4" customFormat="1" hidden="1">
      <c r="A1170" s="15"/>
      <c r="B1170" s="16"/>
      <c r="C1170" s="98"/>
      <c r="D1170" s="17"/>
      <c r="E1170" s="17"/>
      <c r="F1170" s="17"/>
      <c r="G1170" s="17"/>
      <c r="H1170" s="99"/>
      <c r="I1170" s="18"/>
      <c r="J1170" s="99"/>
      <c r="K1170" s="18"/>
      <c r="L1170" s="99"/>
      <c r="M1170" s="18"/>
      <c r="N1170" s="99"/>
      <c r="O1170" s="18"/>
      <c r="P1170" s="99"/>
      <c r="Q1170" s="18"/>
    </row>
    <row r="1171" spans="1:17" s="4" customFormat="1" hidden="1">
      <c r="A1171" s="15"/>
      <c r="B1171" s="16"/>
      <c r="C1171" s="98"/>
      <c r="D1171" s="17"/>
      <c r="E1171" s="17"/>
      <c r="F1171" s="17"/>
      <c r="G1171" s="17"/>
      <c r="H1171" s="99"/>
      <c r="I1171" s="18"/>
      <c r="J1171" s="99"/>
      <c r="K1171" s="18"/>
      <c r="L1171" s="99"/>
      <c r="M1171" s="18"/>
      <c r="N1171" s="99"/>
      <c r="O1171" s="18"/>
      <c r="P1171" s="99"/>
      <c r="Q1171" s="18"/>
    </row>
    <row r="1172" spans="1:17" s="4" customFormat="1" hidden="1">
      <c r="A1172" s="15"/>
      <c r="B1172" s="16"/>
      <c r="C1172" s="98"/>
      <c r="D1172" s="17"/>
      <c r="E1172" s="17"/>
      <c r="F1172" s="17"/>
      <c r="G1172" s="17"/>
      <c r="H1172" s="99"/>
      <c r="I1172" s="18"/>
      <c r="J1172" s="99"/>
      <c r="K1172" s="18"/>
      <c r="L1172" s="99"/>
      <c r="M1172" s="18"/>
      <c r="N1172" s="99"/>
      <c r="O1172" s="18"/>
      <c r="P1172" s="99"/>
      <c r="Q1172" s="18"/>
    </row>
    <row r="1173" spans="1:17" s="4" customFormat="1" hidden="1">
      <c r="A1173" s="15"/>
      <c r="B1173" s="16"/>
      <c r="C1173" s="98"/>
      <c r="D1173" s="17"/>
      <c r="E1173" s="17"/>
      <c r="F1173" s="17"/>
      <c r="G1173" s="17"/>
      <c r="H1173" s="99"/>
      <c r="I1173" s="18"/>
      <c r="J1173" s="99"/>
      <c r="K1173" s="18"/>
      <c r="L1173" s="99"/>
      <c r="M1173" s="18"/>
      <c r="N1173" s="99"/>
      <c r="O1173" s="18"/>
      <c r="P1173" s="99"/>
      <c r="Q1173" s="18"/>
    </row>
    <row r="1174" spans="1:17" s="4" customFormat="1" hidden="1">
      <c r="A1174" s="15"/>
      <c r="B1174" s="16"/>
      <c r="C1174" s="98"/>
      <c r="D1174" s="17"/>
      <c r="E1174" s="17"/>
      <c r="F1174" s="17"/>
      <c r="G1174" s="17"/>
      <c r="H1174" s="99"/>
      <c r="I1174" s="18"/>
      <c r="J1174" s="99"/>
      <c r="K1174" s="18"/>
      <c r="L1174" s="99"/>
      <c r="M1174" s="18"/>
      <c r="N1174" s="99"/>
      <c r="O1174" s="18"/>
      <c r="P1174" s="99"/>
      <c r="Q1174" s="18"/>
    </row>
    <row r="1175" spans="1:17" s="4" customFormat="1" hidden="1">
      <c r="A1175" s="15"/>
      <c r="B1175" s="16"/>
      <c r="C1175" s="98"/>
      <c r="D1175" s="17"/>
      <c r="E1175" s="17"/>
      <c r="F1175" s="17"/>
      <c r="G1175" s="17"/>
      <c r="H1175" s="99"/>
      <c r="I1175" s="18"/>
      <c r="J1175" s="99"/>
      <c r="K1175" s="18"/>
      <c r="L1175" s="99"/>
      <c r="M1175" s="18"/>
      <c r="N1175" s="99"/>
      <c r="O1175" s="18"/>
      <c r="P1175" s="99"/>
      <c r="Q1175" s="18"/>
    </row>
    <row r="1176" spans="1:17" s="4" customFormat="1" hidden="1">
      <c r="A1176" s="15"/>
      <c r="B1176" s="16"/>
      <c r="C1176" s="98"/>
      <c r="D1176" s="17"/>
      <c r="E1176" s="17"/>
      <c r="F1176" s="17"/>
      <c r="G1176" s="17"/>
      <c r="H1176" s="99"/>
      <c r="I1176" s="18"/>
      <c r="J1176" s="99"/>
      <c r="K1176" s="18"/>
      <c r="L1176" s="99"/>
      <c r="M1176" s="18"/>
      <c r="N1176" s="99"/>
      <c r="O1176" s="18"/>
      <c r="P1176" s="99"/>
      <c r="Q1176" s="18"/>
    </row>
    <row r="1177" spans="1:17" s="4" customFormat="1" hidden="1">
      <c r="A1177" s="15"/>
      <c r="B1177" s="16"/>
      <c r="C1177" s="98"/>
      <c r="D1177" s="17"/>
      <c r="E1177" s="17"/>
      <c r="F1177" s="17"/>
      <c r="G1177" s="17"/>
      <c r="H1177" s="99"/>
      <c r="I1177" s="18"/>
      <c r="J1177" s="99"/>
      <c r="K1177" s="18"/>
      <c r="L1177" s="99"/>
      <c r="M1177" s="18"/>
      <c r="N1177" s="99"/>
      <c r="O1177" s="18"/>
      <c r="P1177" s="99"/>
      <c r="Q1177" s="18"/>
    </row>
    <row r="1178" spans="1:17" s="4" customFormat="1" hidden="1">
      <c r="A1178" s="15"/>
      <c r="B1178" s="16"/>
      <c r="C1178" s="98"/>
      <c r="D1178" s="17"/>
      <c r="E1178" s="17"/>
      <c r="F1178" s="17"/>
      <c r="G1178" s="17"/>
      <c r="H1178" s="99"/>
      <c r="I1178" s="18"/>
      <c r="J1178" s="99"/>
      <c r="K1178" s="18"/>
      <c r="L1178" s="99"/>
      <c r="M1178" s="18"/>
      <c r="N1178" s="99"/>
      <c r="O1178" s="18"/>
      <c r="P1178" s="99"/>
      <c r="Q1178" s="18"/>
    </row>
    <row r="1179" spans="1:17" s="4" customFormat="1" hidden="1">
      <c r="A1179" s="15"/>
      <c r="B1179" s="16"/>
      <c r="C1179" s="98"/>
      <c r="D1179" s="17"/>
      <c r="E1179" s="17"/>
      <c r="F1179" s="17"/>
      <c r="G1179" s="17"/>
      <c r="H1179" s="99"/>
      <c r="I1179" s="18"/>
      <c r="J1179" s="99"/>
      <c r="K1179" s="18"/>
      <c r="L1179" s="99"/>
      <c r="M1179" s="18"/>
      <c r="N1179" s="99"/>
      <c r="O1179" s="18"/>
      <c r="P1179" s="99"/>
      <c r="Q1179" s="18"/>
    </row>
    <row r="1180" spans="1:17" s="4" customFormat="1" hidden="1">
      <c r="A1180" s="15"/>
      <c r="B1180" s="16"/>
      <c r="C1180" s="98"/>
      <c r="D1180" s="17"/>
      <c r="E1180" s="17"/>
      <c r="F1180" s="17"/>
      <c r="G1180" s="17"/>
      <c r="H1180" s="99"/>
      <c r="I1180" s="18"/>
      <c r="J1180" s="99"/>
      <c r="K1180" s="18"/>
      <c r="L1180" s="99"/>
      <c r="M1180" s="18"/>
      <c r="N1180" s="99"/>
      <c r="O1180" s="18"/>
      <c r="P1180" s="99"/>
      <c r="Q1180" s="18"/>
    </row>
    <row r="1181" spans="1:17" s="4" customFormat="1" hidden="1">
      <c r="A1181" s="15"/>
      <c r="B1181" s="16"/>
      <c r="C1181" s="98"/>
      <c r="D1181" s="17"/>
      <c r="E1181" s="17"/>
      <c r="F1181" s="17"/>
      <c r="G1181" s="17"/>
      <c r="H1181" s="99"/>
      <c r="I1181" s="18"/>
      <c r="J1181" s="99"/>
      <c r="K1181" s="18"/>
      <c r="L1181" s="99"/>
      <c r="M1181" s="18"/>
      <c r="N1181" s="99"/>
      <c r="O1181" s="18"/>
      <c r="P1181" s="99"/>
      <c r="Q1181" s="18"/>
    </row>
    <row r="1182" spans="1:17" s="4" customFormat="1" hidden="1">
      <c r="A1182" s="15"/>
      <c r="B1182" s="16"/>
      <c r="C1182" s="98"/>
      <c r="D1182" s="17"/>
      <c r="E1182" s="17"/>
      <c r="F1182" s="17"/>
      <c r="G1182" s="17"/>
      <c r="H1182" s="99"/>
      <c r="I1182" s="18"/>
      <c r="J1182" s="99"/>
      <c r="K1182" s="18"/>
      <c r="L1182" s="99"/>
      <c r="M1182" s="18"/>
      <c r="N1182" s="99"/>
      <c r="O1182" s="18"/>
      <c r="P1182" s="99"/>
      <c r="Q1182" s="18"/>
    </row>
    <row r="1183" spans="1:17" s="4" customFormat="1" hidden="1">
      <c r="A1183" s="15"/>
      <c r="B1183" s="16"/>
      <c r="C1183" s="98"/>
      <c r="D1183" s="17"/>
      <c r="E1183" s="17"/>
      <c r="F1183" s="17"/>
      <c r="G1183" s="17"/>
      <c r="H1183" s="99"/>
      <c r="I1183" s="18"/>
      <c r="J1183" s="99"/>
      <c r="K1183" s="18"/>
      <c r="L1183" s="99"/>
      <c r="M1183" s="18"/>
      <c r="N1183" s="99"/>
      <c r="O1183" s="18"/>
      <c r="P1183" s="99"/>
      <c r="Q1183" s="18"/>
    </row>
    <row r="1184" spans="1:17" s="4" customFormat="1" hidden="1">
      <c r="A1184" s="15"/>
      <c r="B1184" s="16"/>
      <c r="C1184" s="98"/>
      <c r="D1184" s="17"/>
      <c r="E1184" s="17"/>
      <c r="F1184" s="17"/>
      <c r="G1184" s="17"/>
      <c r="H1184" s="99"/>
      <c r="I1184" s="18"/>
      <c r="J1184" s="99"/>
      <c r="K1184" s="18"/>
      <c r="L1184" s="99"/>
      <c r="M1184" s="18"/>
      <c r="N1184" s="99"/>
      <c r="O1184" s="18"/>
      <c r="P1184" s="99"/>
      <c r="Q1184" s="18"/>
    </row>
    <row r="1185" spans="1:17" s="4" customFormat="1" hidden="1">
      <c r="A1185" s="15"/>
      <c r="B1185" s="16"/>
      <c r="C1185" s="98"/>
      <c r="D1185" s="17"/>
      <c r="E1185" s="17"/>
      <c r="F1185" s="17"/>
      <c r="G1185" s="17"/>
      <c r="H1185" s="99"/>
      <c r="I1185" s="18"/>
      <c r="J1185" s="99"/>
      <c r="K1185" s="18"/>
      <c r="L1185" s="99"/>
      <c r="M1185" s="18"/>
      <c r="N1185" s="99"/>
      <c r="O1185" s="18"/>
      <c r="P1185" s="99"/>
      <c r="Q1185" s="18"/>
    </row>
    <row r="1186" spans="1:17" s="4" customFormat="1" hidden="1">
      <c r="A1186" s="15"/>
      <c r="B1186" s="16"/>
      <c r="C1186" s="98"/>
      <c r="D1186" s="17"/>
      <c r="E1186" s="17"/>
      <c r="F1186" s="17"/>
      <c r="G1186" s="17"/>
      <c r="H1186" s="99"/>
      <c r="I1186" s="18"/>
      <c r="J1186" s="99"/>
      <c r="K1186" s="18"/>
      <c r="L1186" s="99"/>
      <c r="M1186" s="18"/>
      <c r="N1186" s="99"/>
      <c r="O1186" s="18"/>
      <c r="P1186" s="99"/>
      <c r="Q1186" s="18"/>
    </row>
    <row r="1187" spans="1:17" s="4" customFormat="1" hidden="1">
      <c r="A1187" s="15"/>
      <c r="B1187" s="16"/>
      <c r="C1187" s="98"/>
      <c r="D1187" s="17"/>
      <c r="E1187" s="17"/>
      <c r="F1187" s="17"/>
      <c r="G1187" s="17"/>
      <c r="H1187" s="99"/>
      <c r="I1187" s="18"/>
      <c r="J1187" s="99"/>
      <c r="K1187" s="18"/>
      <c r="L1187" s="99"/>
      <c r="M1187" s="18"/>
      <c r="N1187" s="99"/>
      <c r="O1187" s="18"/>
      <c r="P1187" s="99"/>
      <c r="Q1187" s="18"/>
    </row>
    <row r="1188" spans="1:17" s="4" customFormat="1" hidden="1">
      <c r="A1188" s="15"/>
      <c r="B1188" s="16"/>
      <c r="C1188" s="98"/>
      <c r="D1188" s="17"/>
      <c r="E1188" s="17"/>
      <c r="F1188" s="17"/>
      <c r="G1188" s="17"/>
      <c r="H1188" s="99"/>
      <c r="I1188" s="18"/>
      <c r="J1188" s="99"/>
      <c r="K1188" s="18"/>
      <c r="L1188" s="99"/>
      <c r="M1188" s="18"/>
      <c r="N1188" s="99"/>
      <c r="O1188" s="18"/>
      <c r="P1188" s="99"/>
      <c r="Q1188" s="18"/>
    </row>
    <row r="1189" spans="1:17" s="4" customFormat="1" hidden="1">
      <c r="A1189" s="15"/>
      <c r="B1189" s="16"/>
      <c r="C1189" s="98"/>
      <c r="D1189" s="17"/>
      <c r="E1189" s="17"/>
      <c r="F1189" s="17"/>
      <c r="G1189" s="17"/>
      <c r="H1189" s="99"/>
      <c r="I1189" s="18"/>
      <c r="J1189" s="99"/>
      <c r="K1189" s="18"/>
      <c r="L1189" s="99"/>
      <c r="M1189" s="18"/>
      <c r="N1189" s="99"/>
      <c r="O1189" s="18"/>
      <c r="P1189" s="99"/>
      <c r="Q1189" s="18"/>
    </row>
    <row r="1190" spans="1:17" s="4" customFormat="1" hidden="1">
      <c r="A1190" s="15"/>
      <c r="B1190" s="16"/>
      <c r="C1190" s="98"/>
      <c r="D1190" s="17"/>
      <c r="E1190" s="17"/>
      <c r="F1190" s="17"/>
      <c r="G1190" s="17"/>
      <c r="H1190" s="99"/>
      <c r="I1190" s="18"/>
      <c r="J1190" s="99"/>
      <c r="K1190" s="18"/>
      <c r="L1190" s="99"/>
      <c r="M1190" s="18"/>
      <c r="N1190" s="99"/>
      <c r="O1190" s="18"/>
      <c r="P1190" s="99"/>
      <c r="Q1190" s="18"/>
    </row>
    <row r="1191" spans="1:17" s="4" customFormat="1" hidden="1">
      <c r="A1191" s="15"/>
      <c r="B1191" s="16"/>
      <c r="C1191" s="98"/>
      <c r="D1191" s="17"/>
      <c r="E1191" s="17"/>
      <c r="F1191" s="17"/>
      <c r="G1191" s="17"/>
      <c r="H1191" s="99"/>
      <c r="I1191" s="18"/>
      <c r="J1191" s="99"/>
      <c r="K1191" s="18"/>
      <c r="L1191" s="99"/>
      <c r="M1191" s="18"/>
      <c r="N1191" s="99"/>
      <c r="O1191" s="18"/>
      <c r="P1191" s="99"/>
      <c r="Q1191" s="18"/>
    </row>
    <row r="1192" spans="1:17" s="4" customFormat="1" hidden="1">
      <c r="A1192" s="15"/>
      <c r="B1192" s="16"/>
      <c r="C1192" s="98"/>
      <c r="D1192" s="17"/>
      <c r="E1192" s="17"/>
      <c r="F1192" s="17"/>
      <c r="G1192" s="17"/>
      <c r="H1192" s="99"/>
      <c r="I1192" s="18"/>
      <c r="J1192" s="99"/>
      <c r="K1192" s="18"/>
      <c r="L1192" s="99"/>
      <c r="M1192" s="18"/>
      <c r="N1192" s="99"/>
      <c r="O1192" s="18"/>
      <c r="P1192" s="99"/>
      <c r="Q1192" s="18"/>
    </row>
    <row r="1193" spans="1:17" s="4" customFormat="1" hidden="1">
      <c r="A1193" s="15"/>
      <c r="B1193" s="16"/>
      <c r="C1193" s="98"/>
      <c r="D1193" s="17"/>
      <c r="E1193" s="17"/>
      <c r="F1193" s="17"/>
      <c r="G1193" s="17"/>
      <c r="H1193" s="99"/>
      <c r="I1193" s="18"/>
      <c r="J1193" s="99"/>
      <c r="K1193" s="18"/>
      <c r="L1193" s="99"/>
      <c r="M1193" s="18"/>
      <c r="N1193" s="99"/>
      <c r="O1193" s="18"/>
      <c r="P1193" s="99"/>
      <c r="Q1193" s="18"/>
    </row>
    <row r="1194" spans="1:17" s="4" customFormat="1" hidden="1">
      <c r="A1194" s="15"/>
      <c r="B1194" s="16"/>
      <c r="C1194" s="98"/>
      <c r="D1194" s="17"/>
      <c r="E1194" s="17"/>
      <c r="F1194" s="17"/>
      <c r="G1194" s="17"/>
      <c r="H1194" s="99"/>
      <c r="I1194" s="18"/>
      <c r="J1194" s="99"/>
      <c r="K1194" s="18"/>
      <c r="L1194" s="99"/>
      <c r="M1194" s="18"/>
      <c r="N1194" s="99"/>
      <c r="O1194" s="18"/>
      <c r="P1194" s="99"/>
      <c r="Q1194" s="18"/>
    </row>
    <row r="1195" spans="1:17" s="4" customFormat="1" hidden="1">
      <c r="A1195" s="15"/>
      <c r="B1195" s="16"/>
      <c r="C1195" s="98"/>
      <c r="D1195" s="17"/>
      <c r="E1195" s="17"/>
      <c r="F1195" s="17"/>
      <c r="G1195" s="17"/>
      <c r="H1195" s="99"/>
      <c r="I1195" s="18"/>
      <c r="J1195" s="99"/>
      <c r="K1195" s="18"/>
      <c r="L1195" s="99"/>
      <c r="M1195" s="18"/>
      <c r="N1195" s="99"/>
      <c r="O1195" s="18"/>
      <c r="P1195" s="99"/>
      <c r="Q1195" s="18"/>
    </row>
    <row r="1196" spans="1:17" s="4" customFormat="1" hidden="1">
      <c r="A1196" s="15"/>
      <c r="B1196" s="16"/>
      <c r="C1196" s="98"/>
      <c r="D1196" s="17"/>
      <c r="E1196" s="17"/>
      <c r="F1196" s="17"/>
      <c r="G1196" s="17"/>
      <c r="H1196" s="99"/>
      <c r="I1196" s="18"/>
      <c r="J1196" s="99"/>
      <c r="K1196" s="18"/>
      <c r="L1196" s="99"/>
      <c r="M1196" s="18"/>
      <c r="N1196" s="99"/>
      <c r="O1196" s="18"/>
      <c r="P1196" s="99"/>
      <c r="Q1196" s="18"/>
    </row>
    <row r="1197" spans="1:17" s="4" customFormat="1" hidden="1">
      <c r="A1197" s="15"/>
      <c r="B1197" s="16"/>
      <c r="C1197" s="98"/>
      <c r="D1197" s="17"/>
      <c r="E1197" s="17"/>
      <c r="F1197" s="17"/>
      <c r="G1197" s="17"/>
      <c r="H1197" s="99"/>
      <c r="I1197" s="18"/>
      <c r="J1197" s="99"/>
      <c r="K1197" s="18"/>
      <c r="L1197" s="99"/>
      <c r="M1197" s="18"/>
      <c r="N1197" s="99"/>
      <c r="O1197" s="18"/>
      <c r="P1197" s="99"/>
      <c r="Q1197" s="18"/>
    </row>
    <row r="1198" spans="1:17" s="4" customFormat="1" hidden="1">
      <c r="A1198" s="15"/>
      <c r="B1198" s="16"/>
      <c r="C1198" s="98"/>
      <c r="D1198" s="17"/>
      <c r="E1198" s="17"/>
      <c r="F1198" s="17"/>
      <c r="G1198" s="17"/>
      <c r="H1198" s="99"/>
      <c r="I1198" s="18"/>
      <c r="J1198" s="99"/>
      <c r="K1198" s="18"/>
      <c r="L1198" s="99"/>
      <c r="M1198" s="18"/>
      <c r="N1198" s="99"/>
      <c r="O1198" s="18"/>
      <c r="P1198" s="99"/>
      <c r="Q1198" s="18"/>
    </row>
    <row r="1199" spans="1:17" s="4" customFormat="1" hidden="1">
      <c r="A1199" s="15"/>
      <c r="B1199" s="16"/>
      <c r="C1199" s="98"/>
      <c r="D1199" s="17"/>
      <c r="E1199" s="17"/>
      <c r="F1199" s="17"/>
      <c r="G1199" s="17"/>
      <c r="H1199" s="99"/>
      <c r="I1199" s="18"/>
      <c r="J1199" s="99"/>
      <c r="K1199" s="18"/>
      <c r="L1199" s="99"/>
      <c r="M1199" s="18"/>
      <c r="N1199" s="99"/>
      <c r="O1199" s="18"/>
      <c r="P1199" s="99"/>
      <c r="Q1199" s="18"/>
    </row>
    <row r="1200" spans="1:17" s="4" customFormat="1" hidden="1">
      <c r="A1200" s="15"/>
      <c r="B1200" s="16"/>
      <c r="C1200" s="98"/>
      <c r="D1200" s="17"/>
      <c r="E1200" s="17"/>
      <c r="F1200" s="17"/>
      <c r="G1200" s="17"/>
      <c r="H1200" s="99"/>
      <c r="I1200" s="18"/>
      <c r="J1200" s="99"/>
      <c r="K1200" s="18"/>
      <c r="L1200" s="99"/>
      <c r="M1200" s="18"/>
      <c r="N1200" s="99"/>
      <c r="O1200" s="18"/>
      <c r="P1200" s="99"/>
      <c r="Q1200" s="18"/>
    </row>
    <row r="1201" spans="1:17" s="4" customFormat="1" hidden="1">
      <c r="A1201" s="15"/>
      <c r="B1201" s="16"/>
      <c r="C1201" s="98"/>
      <c r="D1201" s="17"/>
      <c r="E1201" s="17"/>
      <c r="F1201" s="17"/>
      <c r="G1201" s="17"/>
      <c r="H1201" s="99"/>
      <c r="I1201" s="18"/>
      <c r="J1201" s="99"/>
      <c r="K1201" s="18"/>
      <c r="L1201" s="99"/>
      <c r="M1201" s="18"/>
      <c r="N1201" s="99"/>
      <c r="O1201" s="18"/>
      <c r="P1201" s="99"/>
      <c r="Q1201" s="18"/>
    </row>
    <row r="1202" spans="1:17" s="4" customFormat="1" hidden="1">
      <c r="A1202" s="15"/>
      <c r="B1202" s="16"/>
      <c r="C1202" s="98"/>
      <c r="D1202" s="17"/>
      <c r="E1202" s="17"/>
      <c r="F1202" s="17"/>
      <c r="G1202" s="17"/>
      <c r="H1202" s="99"/>
      <c r="I1202" s="18"/>
      <c r="J1202" s="99"/>
      <c r="K1202" s="18"/>
      <c r="L1202" s="99"/>
      <c r="M1202" s="18"/>
      <c r="N1202" s="99"/>
      <c r="O1202" s="18"/>
      <c r="P1202" s="99"/>
      <c r="Q1202" s="18"/>
    </row>
    <row r="1203" spans="1:17" s="4" customFormat="1" hidden="1">
      <c r="A1203" s="15"/>
      <c r="B1203" s="16"/>
      <c r="C1203" s="98"/>
      <c r="D1203" s="17"/>
      <c r="E1203" s="17"/>
      <c r="F1203" s="17"/>
      <c r="G1203" s="17"/>
      <c r="H1203" s="99"/>
      <c r="I1203" s="18"/>
      <c r="J1203" s="99"/>
      <c r="K1203" s="18"/>
      <c r="L1203" s="99"/>
      <c r="M1203" s="18"/>
      <c r="N1203" s="99"/>
      <c r="O1203" s="18"/>
      <c r="P1203" s="99"/>
      <c r="Q1203" s="18"/>
    </row>
    <row r="1204" spans="1:17" s="4" customFormat="1" hidden="1">
      <c r="A1204" s="15"/>
      <c r="B1204" s="16"/>
      <c r="C1204" s="98"/>
      <c r="D1204" s="17"/>
      <c r="E1204" s="17"/>
      <c r="F1204" s="17"/>
      <c r="G1204" s="17"/>
      <c r="H1204" s="99"/>
      <c r="I1204" s="18"/>
      <c r="J1204" s="99"/>
      <c r="K1204" s="18"/>
      <c r="L1204" s="99"/>
      <c r="M1204" s="18"/>
      <c r="N1204" s="99"/>
      <c r="O1204" s="18"/>
      <c r="P1204" s="99"/>
      <c r="Q1204" s="18"/>
    </row>
    <row r="1205" spans="1:17" s="4" customFormat="1" hidden="1">
      <c r="A1205" s="15"/>
      <c r="B1205" s="16"/>
      <c r="C1205" s="98"/>
      <c r="D1205" s="17"/>
      <c r="E1205" s="17"/>
      <c r="F1205" s="17"/>
      <c r="G1205" s="17"/>
      <c r="H1205" s="99"/>
      <c r="I1205" s="18"/>
      <c r="J1205" s="99"/>
      <c r="K1205" s="18"/>
      <c r="L1205" s="99"/>
      <c r="M1205" s="18"/>
      <c r="N1205" s="99"/>
      <c r="O1205" s="18"/>
      <c r="P1205" s="99"/>
      <c r="Q1205" s="18"/>
    </row>
    <row r="1206" spans="1:17" s="4" customFormat="1" hidden="1">
      <c r="A1206" s="15"/>
      <c r="B1206" s="16"/>
      <c r="C1206" s="98"/>
      <c r="D1206" s="17"/>
      <c r="E1206" s="17"/>
      <c r="F1206" s="17"/>
      <c r="G1206" s="17"/>
      <c r="H1206" s="99"/>
      <c r="I1206" s="18"/>
      <c r="J1206" s="99"/>
      <c r="K1206" s="18"/>
      <c r="L1206" s="99"/>
      <c r="M1206" s="18"/>
      <c r="N1206" s="99"/>
      <c r="O1206" s="18"/>
      <c r="P1206" s="99"/>
      <c r="Q1206" s="18"/>
    </row>
    <row r="1207" spans="1:17" s="4" customFormat="1" hidden="1">
      <c r="A1207" s="15"/>
      <c r="B1207" s="16"/>
      <c r="C1207" s="98"/>
      <c r="D1207" s="17"/>
      <c r="E1207" s="17"/>
      <c r="F1207" s="17"/>
      <c r="G1207" s="17"/>
      <c r="H1207" s="99"/>
      <c r="I1207" s="18"/>
      <c r="J1207" s="99"/>
      <c r="K1207" s="18"/>
      <c r="L1207" s="99"/>
      <c r="M1207" s="18"/>
      <c r="N1207" s="99"/>
      <c r="O1207" s="18"/>
      <c r="P1207" s="99"/>
      <c r="Q1207" s="18"/>
    </row>
    <row r="1208" spans="1:17" s="4" customFormat="1" hidden="1">
      <c r="A1208" s="15"/>
      <c r="B1208" s="16"/>
      <c r="C1208" s="98"/>
      <c r="D1208" s="17"/>
      <c r="E1208" s="17"/>
      <c r="F1208" s="17"/>
      <c r="G1208" s="17"/>
      <c r="H1208" s="99"/>
      <c r="I1208" s="18"/>
      <c r="J1208" s="99"/>
      <c r="K1208" s="18"/>
      <c r="L1208" s="99"/>
      <c r="M1208" s="18"/>
      <c r="N1208" s="99"/>
      <c r="O1208" s="18"/>
      <c r="P1208" s="99"/>
      <c r="Q1208" s="18"/>
    </row>
    <row r="1209" spans="1:17" s="4" customFormat="1" hidden="1">
      <c r="A1209" s="15"/>
      <c r="B1209" s="16"/>
      <c r="C1209" s="98"/>
      <c r="D1209" s="17"/>
      <c r="E1209" s="17"/>
      <c r="F1209" s="17"/>
      <c r="G1209" s="17"/>
      <c r="H1209" s="99"/>
      <c r="I1209" s="18"/>
      <c r="J1209" s="99"/>
      <c r="K1209" s="18"/>
      <c r="L1209" s="99"/>
      <c r="M1209" s="18"/>
      <c r="N1209" s="99"/>
      <c r="O1209" s="18"/>
      <c r="P1209" s="99"/>
      <c r="Q1209" s="18"/>
    </row>
    <row r="1210" spans="1:17" s="4" customFormat="1" hidden="1">
      <c r="A1210" s="15"/>
      <c r="B1210" s="16"/>
      <c r="C1210" s="98"/>
      <c r="D1210" s="17"/>
      <c r="E1210" s="17"/>
      <c r="F1210" s="17"/>
      <c r="G1210" s="17"/>
      <c r="H1210" s="99"/>
      <c r="I1210" s="18"/>
      <c r="J1210" s="99"/>
      <c r="K1210" s="18"/>
      <c r="L1210" s="99"/>
      <c r="M1210" s="18"/>
      <c r="N1210" s="99"/>
      <c r="O1210" s="18"/>
      <c r="P1210" s="99"/>
      <c r="Q1210" s="18"/>
    </row>
    <row r="1211" spans="1:17" s="4" customFormat="1" hidden="1">
      <c r="A1211" s="15"/>
      <c r="B1211" s="16"/>
      <c r="C1211" s="98"/>
      <c r="D1211" s="17"/>
      <c r="E1211" s="17"/>
      <c r="F1211" s="17"/>
      <c r="G1211" s="17"/>
      <c r="H1211" s="99"/>
      <c r="I1211" s="18"/>
      <c r="J1211" s="99"/>
      <c r="K1211" s="18"/>
      <c r="L1211" s="99"/>
      <c r="M1211" s="18"/>
      <c r="N1211" s="99"/>
      <c r="O1211" s="18"/>
      <c r="P1211" s="99"/>
      <c r="Q1211" s="18"/>
    </row>
    <row r="1212" spans="1:17" s="4" customFormat="1" hidden="1">
      <c r="A1212" s="15"/>
      <c r="B1212" s="16"/>
      <c r="C1212" s="98"/>
      <c r="D1212" s="17"/>
      <c r="E1212" s="17"/>
      <c r="F1212" s="17"/>
      <c r="G1212" s="17"/>
      <c r="H1212" s="99"/>
      <c r="I1212" s="18"/>
      <c r="J1212" s="99"/>
      <c r="K1212" s="18"/>
      <c r="L1212" s="99"/>
      <c r="M1212" s="18"/>
      <c r="N1212" s="99"/>
      <c r="O1212" s="18"/>
      <c r="P1212" s="99"/>
      <c r="Q1212" s="18"/>
    </row>
    <row r="1213" spans="1:17" s="4" customFormat="1" hidden="1">
      <c r="A1213" s="15"/>
      <c r="B1213" s="16"/>
      <c r="C1213" s="98"/>
      <c r="D1213" s="17"/>
      <c r="E1213" s="17"/>
      <c r="F1213" s="17"/>
      <c r="G1213" s="17"/>
      <c r="H1213" s="99"/>
      <c r="I1213" s="18"/>
      <c r="J1213" s="99"/>
      <c r="K1213" s="18"/>
      <c r="L1213" s="99"/>
      <c r="M1213" s="18"/>
      <c r="N1213" s="99"/>
      <c r="O1213" s="18"/>
      <c r="P1213" s="99"/>
      <c r="Q1213" s="18"/>
    </row>
    <row r="1214" spans="1:17" s="4" customFormat="1" hidden="1">
      <c r="A1214" s="15"/>
      <c r="B1214" s="16"/>
      <c r="C1214" s="98"/>
      <c r="D1214" s="17"/>
      <c r="E1214" s="17"/>
      <c r="F1214" s="17"/>
      <c r="G1214" s="17"/>
      <c r="H1214" s="99"/>
      <c r="I1214" s="18"/>
      <c r="J1214" s="99"/>
      <c r="K1214" s="18"/>
      <c r="L1214" s="99"/>
      <c r="M1214" s="18"/>
      <c r="N1214" s="99"/>
      <c r="O1214" s="18"/>
      <c r="P1214" s="99"/>
      <c r="Q1214" s="18"/>
    </row>
    <row r="1215" spans="1:17" s="4" customFormat="1" hidden="1">
      <c r="A1215" s="15"/>
      <c r="B1215" s="16"/>
      <c r="C1215" s="98"/>
      <c r="D1215" s="17"/>
      <c r="E1215" s="17"/>
      <c r="F1215" s="17"/>
      <c r="G1215" s="17"/>
      <c r="H1215" s="99"/>
      <c r="I1215" s="18"/>
      <c r="J1215" s="99"/>
      <c r="K1215" s="18"/>
      <c r="L1215" s="99"/>
      <c r="M1215" s="18"/>
      <c r="N1215" s="99"/>
      <c r="O1215" s="18"/>
      <c r="P1215" s="99"/>
      <c r="Q1215" s="18"/>
    </row>
    <row r="1216" spans="1:17" s="4" customFormat="1" hidden="1">
      <c r="A1216" s="15"/>
      <c r="B1216" s="16"/>
      <c r="C1216" s="98"/>
      <c r="D1216" s="17"/>
      <c r="E1216" s="17"/>
      <c r="F1216" s="17"/>
      <c r="G1216" s="17"/>
      <c r="H1216" s="99"/>
      <c r="I1216" s="18"/>
      <c r="J1216" s="99"/>
      <c r="K1216" s="18"/>
      <c r="L1216" s="99"/>
      <c r="M1216" s="18"/>
      <c r="N1216" s="99"/>
      <c r="O1216" s="18"/>
      <c r="P1216" s="99"/>
      <c r="Q1216" s="18"/>
    </row>
    <row r="1217" spans="1:17" s="4" customFormat="1" hidden="1">
      <c r="A1217" s="15"/>
      <c r="B1217" s="16"/>
      <c r="C1217" s="98"/>
      <c r="D1217" s="17"/>
      <c r="E1217" s="17"/>
      <c r="F1217" s="17"/>
      <c r="G1217" s="17"/>
      <c r="H1217" s="99"/>
      <c r="I1217" s="18"/>
      <c r="J1217" s="99"/>
      <c r="K1217" s="18"/>
      <c r="L1217" s="99"/>
      <c r="M1217" s="18"/>
      <c r="N1217" s="99"/>
      <c r="O1217" s="18"/>
      <c r="P1217" s="99"/>
      <c r="Q1217" s="18"/>
    </row>
    <row r="1218" spans="1:17" s="4" customFormat="1" hidden="1">
      <c r="A1218" s="15"/>
      <c r="B1218" s="16"/>
      <c r="C1218" s="98"/>
      <c r="D1218" s="17"/>
      <c r="E1218" s="17"/>
      <c r="F1218" s="17"/>
      <c r="G1218" s="17"/>
      <c r="H1218" s="99"/>
      <c r="I1218" s="18"/>
      <c r="J1218" s="99"/>
      <c r="K1218" s="18"/>
      <c r="L1218" s="99"/>
      <c r="M1218" s="18"/>
      <c r="N1218" s="99"/>
      <c r="O1218" s="18"/>
      <c r="P1218" s="99"/>
      <c r="Q1218" s="18"/>
    </row>
    <row r="1219" spans="1:17" s="4" customFormat="1" hidden="1">
      <c r="A1219" s="15"/>
      <c r="B1219" s="16"/>
      <c r="C1219" s="98"/>
      <c r="D1219" s="17"/>
      <c r="E1219" s="17"/>
      <c r="F1219" s="17"/>
      <c r="G1219" s="17"/>
      <c r="H1219" s="99"/>
      <c r="I1219" s="18"/>
      <c r="J1219" s="99"/>
      <c r="K1219" s="18"/>
      <c r="L1219" s="99"/>
      <c r="M1219" s="18"/>
      <c r="N1219" s="99"/>
      <c r="O1219" s="18"/>
      <c r="P1219" s="99"/>
      <c r="Q1219" s="18"/>
    </row>
    <row r="1220" spans="1:17" s="4" customFormat="1" hidden="1">
      <c r="A1220" s="15"/>
      <c r="B1220" s="16"/>
      <c r="C1220" s="98"/>
      <c r="D1220" s="17"/>
      <c r="E1220" s="17"/>
      <c r="F1220" s="17"/>
      <c r="G1220" s="17"/>
      <c r="H1220" s="99"/>
      <c r="I1220" s="18"/>
      <c r="J1220" s="99"/>
      <c r="K1220" s="18"/>
      <c r="L1220" s="99"/>
      <c r="M1220" s="18"/>
      <c r="N1220" s="99"/>
      <c r="O1220" s="18"/>
      <c r="P1220" s="99"/>
      <c r="Q1220" s="18"/>
    </row>
    <row r="1221" spans="1:17" s="4" customFormat="1" hidden="1">
      <c r="A1221" s="15"/>
      <c r="B1221" s="16"/>
      <c r="C1221" s="98"/>
      <c r="D1221" s="17"/>
      <c r="E1221" s="17"/>
      <c r="F1221" s="17"/>
      <c r="G1221" s="17"/>
      <c r="H1221" s="99"/>
      <c r="I1221" s="18"/>
      <c r="J1221" s="99"/>
      <c r="K1221" s="18"/>
      <c r="L1221" s="99"/>
      <c r="M1221" s="18"/>
      <c r="N1221" s="99"/>
      <c r="O1221" s="18"/>
      <c r="P1221" s="99"/>
      <c r="Q1221" s="18"/>
    </row>
    <row r="1222" spans="1:17" s="4" customFormat="1" hidden="1">
      <c r="A1222" s="15"/>
      <c r="B1222" s="16"/>
      <c r="C1222" s="98"/>
      <c r="D1222" s="17"/>
      <c r="E1222" s="17"/>
      <c r="F1222" s="17"/>
      <c r="G1222" s="17"/>
      <c r="H1222" s="99"/>
      <c r="I1222" s="18"/>
      <c r="J1222" s="99"/>
      <c r="K1222" s="18"/>
      <c r="L1222" s="99"/>
      <c r="M1222" s="18"/>
      <c r="N1222" s="99"/>
      <c r="O1222" s="18"/>
      <c r="P1222" s="99"/>
      <c r="Q1222" s="18"/>
    </row>
    <row r="1223" spans="1:17" s="4" customFormat="1" hidden="1">
      <c r="A1223" s="15"/>
      <c r="B1223" s="16"/>
      <c r="C1223" s="98"/>
      <c r="D1223" s="17"/>
      <c r="E1223" s="17"/>
      <c r="F1223" s="17"/>
      <c r="G1223" s="17"/>
      <c r="H1223" s="99"/>
      <c r="I1223" s="18"/>
      <c r="J1223" s="99"/>
      <c r="K1223" s="18"/>
      <c r="L1223" s="99"/>
      <c r="M1223" s="18"/>
      <c r="N1223" s="99"/>
      <c r="O1223" s="18"/>
      <c r="P1223" s="99"/>
      <c r="Q1223" s="18"/>
    </row>
    <row r="1224" spans="1:17" s="4" customFormat="1" hidden="1">
      <c r="A1224" s="15"/>
      <c r="B1224" s="16"/>
      <c r="C1224" s="98"/>
      <c r="D1224" s="17"/>
      <c r="E1224" s="17"/>
      <c r="F1224" s="17"/>
      <c r="G1224" s="17"/>
      <c r="H1224" s="99"/>
      <c r="I1224" s="18"/>
      <c r="J1224" s="99"/>
      <c r="K1224" s="18"/>
      <c r="L1224" s="99"/>
      <c r="M1224" s="18"/>
      <c r="N1224" s="99"/>
      <c r="O1224" s="18"/>
      <c r="P1224" s="99"/>
      <c r="Q1224" s="18"/>
    </row>
    <row r="1225" spans="1:17" s="4" customFormat="1" hidden="1">
      <c r="A1225" s="15"/>
      <c r="B1225" s="16"/>
      <c r="C1225" s="98"/>
      <c r="D1225" s="17"/>
      <c r="E1225" s="17"/>
      <c r="F1225" s="17"/>
      <c r="G1225" s="17"/>
      <c r="H1225" s="99"/>
      <c r="I1225" s="18"/>
      <c r="J1225" s="99"/>
      <c r="K1225" s="18"/>
      <c r="L1225" s="99"/>
      <c r="M1225" s="18"/>
      <c r="N1225" s="99"/>
      <c r="O1225" s="18"/>
      <c r="P1225" s="99"/>
      <c r="Q1225" s="18"/>
    </row>
    <row r="1226" spans="1:17" s="4" customFormat="1" hidden="1">
      <c r="A1226" s="15"/>
      <c r="B1226" s="16"/>
      <c r="C1226" s="98"/>
      <c r="D1226" s="17"/>
      <c r="E1226" s="17"/>
      <c r="F1226" s="17"/>
      <c r="G1226" s="17"/>
      <c r="H1226" s="99"/>
      <c r="I1226" s="18"/>
      <c r="J1226" s="99"/>
      <c r="K1226" s="18"/>
      <c r="L1226" s="99"/>
      <c r="M1226" s="18"/>
      <c r="N1226" s="99"/>
      <c r="O1226" s="18"/>
      <c r="P1226" s="99"/>
      <c r="Q1226" s="18"/>
    </row>
    <row r="1227" spans="1:17" s="4" customFormat="1" hidden="1">
      <c r="A1227" s="15"/>
      <c r="B1227" s="16"/>
      <c r="C1227" s="98"/>
      <c r="D1227" s="17"/>
      <c r="E1227" s="17"/>
      <c r="F1227" s="17"/>
      <c r="G1227" s="17"/>
      <c r="H1227" s="99"/>
      <c r="I1227" s="18"/>
      <c r="J1227" s="99"/>
      <c r="K1227" s="18"/>
      <c r="L1227" s="99"/>
      <c r="M1227" s="18"/>
      <c r="N1227" s="99"/>
      <c r="O1227" s="18"/>
      <c r="P1227" s="99"/>
      <c r="Q1227" s="18"/>
    </row>
    <row r="1228" spans="1:17" s="4" customFormat="1" hidden="1">
      <c r="A1228" s="15"/>
      <c r="B1228" s="16"/>
      <c r="C1228" s="98"/>
      <c r="D1228" s="17"/>
      <c r="E1228" s="17"/>
      <c r="F1228" s="17"/>
      <c r="G1228" s="17"/>
      <c r="H1228" s="99"/>
      <c r="I1228" s="18"/>
      <c r="J1228" s="99"/>
      <c r="K1228" s="18"/>
      <c r="L1228" s="99"/>
      <c r="M1228" s="18"/>
      <c r="N1228" s="99"/>
      <c r="O1228" s="18"/>
      <c r="P1228" s="99"/>
      <c r="Q1228" s="18"/>
    </row>
    <row r="1229" spans="1:17" s="4" customFormat="1" hidden="1">
      <c r="A1229" s="15"/>
      <c r="B1229" s="16"/>
      <c r="C1229" s="98"/>
      <c r="D1229" s="17"/>
      <c r="E1229" s="17"/>
      <c r="F1229" s="17"/>
      <c r="G1229" s="17"/>
      <c r="H1229" s="99"/>
      <c r="I1229" s="18"/>
      <c r="J1229" s="99"/>
      <c r="K1229" s="18"/>
      <c r="L1229" s="99"/>
      <c r="M1229" s="18"/>
      <c r="N1229" s="99"/>
      <c r="O1229" s="18"/>
      <c r="P1229" s="99"/>
      <c r="Q1229" s="18"/>
    </row>
    <row r="1230" spans="1:17" s="4" customFormat="1" hidden="1">
      <c r="A1230" s="15"/>
      <c r="B1230" s="16"/>
      <c r="C1230" s="98"/>
      <c r="D1230" s="17"/>
      <c r="E1230" s="17"/>
      <c r="F1230" s="17"/>
      <c r="G1230" s="17"/>
      <c r="H1230" s="99"/>
      <c r="I1230" s="18"/>
      <c r="J1230" s="99"/>
      <c r="K1230" s="18"/>
      <c r="L1230" s="99"/>
      <c r="M1230" s="18"/>
      <c r="N1230" s="99"/>
      <c r="O1230" s="18"/>
      <c r="P1230" s="99"/>
      <c r="Q1230" s="18"/>
    </row>
    <row r="1231" spans="1:17" s="4" customFormat="1" hidden="1">
      <c r="A1231" s="15"/>
      <c r="B1231" s="16"/>
      <c r="C1231" s="98"/>
      <c r="D1231" s="17"/>
      <c r="E1231" s="17"/>
      <c r="F1231" s="17"/>
      <c r="G1231" s="17"/>
      <c r="H1231" s="99"/>
      <c r="I1231" s="18"/>
      <c r="J1231" s="99"/>
      <c r="K1231" s="18"/>
      <c r="L1231" s="99"/>
      <c r="M1231" s="18"/>
      <c r="N1231" s="99"/>
      <c r="O1231" s="18"/>
      <c r="P1231" s="99"/>
      <c r="Q1231" s="18"/>
    </row>
    <row r="1232" spans="1:17" s="4" customFormat="1" hidden="1">
      <c r="A1232" s="15"/>
      <c r="B1232" s="16"/>
      <c r="C1232" s="98"/>
      <c r="D1232" s="17"/>
      <c r="E1232" s="17"/>
      <c r="F1232" s="17"/>
      <c r="G1232" s="17"/>
      <c r="H1232" s="99"/>
      <c r="I1232" s="18"/>
      <c r="J1232" s="99"/>
      <c r="K1232" s="18"/>
      <c r="L1232" s="99"/>
      <c r="M1232" s="18"/>
      <c r="N1232" s="99"/>
      <c r="O1232" s="18"/>
      <c r="P1232" s="99"/>
      <c r="Q1232" s="18"/>
    </row>
    <row r="1233" spans="1:17" s="4" customFormat="1" hidden="1">
      <c r="A1233" s="15"/>
      <c r="B1233" s="16"/>
      <c r="C1233" s="98"/>
      <c r="D1233" s="17"/>
      <c r="E1233" s="17"/>
      <c r="F1233" s="17"/>
      <c r="G1233" s="17"/>
      <c r="H1233" s="99"/>
      <c r="I1233" s="18"/>
      <c r="J1233" s="99"/>
      <c r="K1233" s="18"/>
      <c r="L1233" s="99"/>
      <c r="M1233" s="18"/>
      <c r="N1233" s="99"/>
      <c r="O1233" s="18"/>
      <c r="P1233" s="99"/>
      <c r="Q1233" s="18"/>
    </row>
    <row r="1234" spans="1:17" s="4" customFormat="1" hidden="1">
      <c r="A1234" s="15"/>
      <c r="B1234" s="16"/>
      <c r="C1234" s="98"/>
      <c r="D1234" s="17"/>
      <c r="E1234" s="17"/>
      <c r="F1234" s="17"/>
      <c r="G1234" s="17"/>
      <c r="H1234" s="99"/>
      <c r="I1234" s="18"/>
      <c r="J1234" s="99"/>
      <c r="K1234" s="18"/>
      <c r="L1234" s="99"/>
      <c r="M1234" s="18"/>
      <c r="N1234" s="99"/>
      <c r="O1234" s="18"/>
      <c r="P1234" s="99"/>
      <c r="Q1234" s="18"/>
    </row>
    <row r="1235" spans="1:17" s="4" customFormat="1" hidden="1">
      <c r="A1235" s="15"/>
      <c r="B1235" s="16"/>
      <c r="C1235" s="98"/>
      <c r="D1235" s="17"/>
      <c r="E1235" s="17"/>
      <c r="F1235" s="17"/>
      <c r="G1235" s="17"/>
      <c r="H1235" s="99"/>
      <c r="I1235" s="18"/>
      <c r="J1235" s="99"/>
      <c r="K1235" s="18"/>
      <c r="L1235" s="99"/>
      <c r="M1235" s="18"/>
      <c r="N1235" s="99"/>
      <c r="O1235" s="18"/>
      <c r="P1235" s="99"/>
      <c r="Q1235" s="18"/>
    </row>
    <row r="1236" spans="1:17" s="4" customFormat="1" hidden="1">
      <c r="A1236" s="15"/>
      <c r="B1236" s="16"/>
      <c r="C1236" s="98"/>
      <c r="D1236" s="17"/>
      <c r="E1236" s="17"/>
      <c r="F1236" s="17"/>
      <c r="G1236" s="17"/>
      <c r="H1236" s="99"/>
      <c r="I1236" s="18"/>
      <c r="J1236" s="99"/>
      <c r="K1236" s="18"/>
      <c r="L1236" s="99"/>
      <c r="M1236" s="18"/>
      <c r="N1236" s="99"/>
      <c r="O1236" s="18"/>
      <c r="P1236" s="99"/>
      <c r="Q1236" s="18"/>
    </row>
    <row r="1237" spans="1:17" s="4" customFormat="1" hidden="1">
      <c r="A1237" s="15"/>
      <c r="B1237" s="16"/>
      <c r="C1237" s="98"/>
      <c r="D1237" s="17"/>
      <c r="E1237" s="17"/>
      <c r="F1237" s="17"/>
      <c r="G1237" s="17"/>
      <c r="H1237" s="99"/>
      <c r="I1237" s="18"/>
      <c r="J1237" s="99"/>
      <c r="K1237" s="18"/>
      <c r="L1237" s="99"/>
      <c r="M1237" s="18"/>
      <c r="N1237" s="99"/>
      <c r="O1237" s="18"/>
      <c r="P1237" s="99"/>
      <c r="Q1237" s="18"/>
    </row>
    <row r="1238" spans="1:17" s="4" customFormat="1" hidden="1">
      <c r="A1238" s="15"/>
      <c r="B1238" s="16"/>
      <c r="C1238" s="98"/>
      <c r="D1238" s="17"/>
      <c r="E1238" s="17"/>
      <c r="F1238" s="17"/>
      <c r="G1238" s="17"/>
      <c r="H1238" s="99"/>
      <c r="I1238" s="18"/>
      <c r="J1238" s="99"/>
      <c r="K1238" s="18"/>
      <c r="L1238" s="99"/>
      <c r="M1238" s="18"/>
      <c r="N1238" s="99"/>
      <c r="O1238" s="18"/>
      <c r="P1238" s="99"/>
      <c r="Q1238" s="18"/>
    </row>
    <row r="1239" spans="1:17" s="4" customFormat="1" hidden="1">
      <c r="A1239" s="15"/>
      <c r="B1239" s="16"/>
      <c r="C1239" s="98"/>
      <c r="D1239" s="17"/>
      <c r="E1239" s="17"/>
      <c r="F1239" s="17"/>
      <c r="G1239" s="17"/>
      <c r="H1239" s="99"/>
      <c r="I1239" s="18"/>
      <c r="J1239" s="99"/>
      <c r="K1239" s="18"/>
      <c r="L1239" s="99"/>
      <c r="M1239" s="18"/>
      <c r="N1239" s="99"/>
      <c r="O1239" s="18"/>
      <c r="P1239" s="99"/>
      <c r="Q1239" s="18"/>
    </row>
    <row r="1240" spans="1:17" s="4" customFormat="1" hidden="1">
      <c r="A1240" s="15"/>
      <c r="B1240" s="16"/>
      <c r="C1240" s="98"/>
      <c r="D1240" s="17"/>
      <c r="E1240" s="17"/>
      <c r="F1240" s="17"/>
      <c r="G1240" s="17"/>
      <c r="H1240" s="99"/>
      <c r="I1240" s="18"/>
      <c r="J1240" s="99"/>
      <c r="K1240" s="18"/>
      <c r="L1240" s="99"/>
      <c r="M1240" s="18"/>
      <c r="N1240" s="99"/>
      <c r="O1240" s="18"/>
      <c r="P1240" s="99"/>
      <c r="Q1240" s="18"/>
    </row>
    <row r="1241" spans="1:17" s="4" customFormat="1" hidden="1">
      <c r="A1241" s="15"/>
      <c r="B1241" s="16"/>
      <c r="C1241" s="98"/>
      <c r="D1241" s="17"/>
      <c r="E1241" s="17"/>
      <c r="F1241" s="17"/>
      <c r="G1241" s="17"/>
      <c r="H1241" s="99"/>
      <c r="I1241" s="18"/>
      <c r="J1241" s="99"/>
      <c r="K1241" s="18"/>
      <c r="L1241" s="99"/>
      <c r="M1241" s="18"/>
      <c r="N1241" s="99"/>
      <c r="O1241" s="18"/>
      <c r="P1241" s="99"/>
      <c r="Q1241" s="18"/>
    </row>
    <row r="1242" spans="1:17" s="4" customFormat="1" hidden="1">
      <c r="A1242" s="15"/>
      <c r="B1242" s="16"/>
      <c r="C1242" s="98"/>
      <c r="D1242" s="17"/>
      <c r="E1242" s="17"/>
      <c r="F1242" s="17"/>
      <c r="G1242" s="17"/>
      <c r="H1242" s="99"/>
      <c r="I1242" s="18"/>
      <c r="J1242" s="99"/>
      <c r="K1242" s="18"/>
      <c r="L1242" s="99"/>
      <c r="M1242" s="18"/>
      <c r="N1242" s="99"/>
      <c r="O1242" s="18"/>
      <c r="P1242" s="99"/>
      <c r="Q1242" s="18"/>
    </row>
    <row r="1243" spans="1:17" s="4" customFormat="1" hidden="1">
      <c r="A1243" s="15"/>
      <c r="B1243" s="16"/>
      <c r="C1243" s="98"/>
      <c r="D1243" s="17"/>
      <c r="E1243" s="17"/>
      <c r="F1243" s="17"/>
      <c r="G1243" s="17"/>
      <c r="H1243" s="99"/>
      <c r="I1243" s="18"/>
      <c r="J1243" s="99"/>
      <c r="K1243" s="18"/>
      <c r="L1243" s="99"/>
      <c r="M1243" s="18"/>
      <c r="N1243" s="99"/>
      <c r="O1243" s="18"/>
      <c r="P1243" s="99"/>
      <c r="Q1243" s="18"/>
    </row>
    <row r="1244" spans="1:17" s="4" customFormat="1" hidden="1">
      <c r="A1244" s="15"/>
      <c r="B1244" s="16"/>
      <c r="C1244" s="98"/>
      <c r="D1244" s="17"/>
      <c r="E1244" s="17"/>
      <c r="F1244" s="17"/>
      <c r="G1244" s="17"/>
      <c r="H1244" s="99"/>
      <c r="I1244" s="18"/>
      <c r="J1244" s="99"/>
      <c r="K1244" s="18"/>
      <c r="L1244" s="99"/>
      <c r="M1244" s="18"/>
      <c r="N1244" s="99"/>
      <c r="O1244" s="18"/>
      <c r="P1244" s="99"/>
      <c r="Q1244" s="18"/>
    </row>
    <row r="1245" spans="1:17" s="4" customFormat="1" hidden="1">
      <c r="A1245" s="15"/>
      <c r="B1245" s="16"/>
      <c r="C1245" s="98"/>
      <c r="D1245" s="17"/>
      <c r="E1245" s="17"/>
      <c r="F1245" s="17"/>
      <c r="G1245" s="17"/>
      <c r="H1245" s="99"/>
      <c r="I1245" s="18"/>
      <c r="J1245" s="99"/>
      <c r="K1245" s="18"/>
      <c r="L1245" s="99"/>
      <c r="M1245" s="18"/>
      <c r="N1245" s="99"/>
      <c r="O1245" s="18"/>
      <c r="P1245" s="99"/>
      <c r="Q1245" s="18"/>
    </row>
    <row r="1246" spans="1:17" s="4" customFormat="1" hidden="1">
      <c r="A1246" s="15"/>
      <c r="B1246" s="16"/>
      <c r="C1246" s="98"/>
      <c r="D1246" s="17"/>
      <c r="E1246" s="17"/>
      <c r="F1246" s="17"/>
      <c r="G1246" s="17"/>
      <c r="H1246" s="99"/>
      <c r="I1246" s="18"/>
      <c r="J1246" s="99"/>
      <c r="K1246" s="18"/>
      <c r="L1246" s="99"/>
      <c r="M1246" s="18"/>
      <c r="N1246" s="99"/>
      <c r="O1246" s="18"/>
      <c r="P1246" s="99"/>
      <c r="Q1246" s="18"/>
    </row>
    <row r="1247" spans="1:17" s="4" customFormat="1" hidden="1">
      <c r="A1247" s="15"/>
      <c r="B1247" s="16"/>
      <c r="C1247" s="98"/>
      <c r="D1247" s="17"/>
      <c r="E1247" s="17"/>
      <c r="F1247" s="17"/>
      <c r="G1247" s="17"/>
      <c r="H1247" s="99"/>
      <c r="I1247" s="18"/>
      <c r="J1247" s="99"/>
      <c r="K1247" s="18"/>
      <c r="L1247" s="99"/>
      <c r="M1247" s="18"/>
      <c r="N1247" s="99"/>
      <c r="O1247" s="18"/>
      <c r="P1247" s="99"/>
      <c r="Q1247" s="18"/>
    </row>
    <row r="1248" spans="1:17" s="4" customFormat="1" hidden="1">
      <c r="A1248" s="15"/>
      <c r="B1248" s="16"/>
      <c r="C1248" s="98"/>
      <c r="D1248" s="17"/>
      <c r="E1248" s="17"/>
      <c r="F1248" s="17"/>
      <c r="G1248" s="17"/>
      <c r="H1248" s="99"/>
      <c r="I1248" s="18"/>
      <c r="J1248" s="99"/>
      <c r="K1248" s="18"/>
      <c r="L1248" s="99"/>
      <c r="M1248" s="18"/>
      <c r="N1248" s="99"/>
      <c r="O1248" s="18"/>
      <c r="P1248" s="99"/>
      <c r="Q1248" s="18"/>
    </row>
    <row r="1249" spans="1:17" s="4" customFormat="1" hidden="1">
      <c r="A1249" s="15"/>
      <c r="B1249" s="16"/>
      <c r="C1249" s="98"/>
      <c r="D1249" s="17"/>
      <c r="E1249" s="17"/>
      <c r="F1249" s="17"/>
      <c r="G1249" s="17"/>
      <c r="H1249" s="99"/>
      <c r="I1249" s="18"/>
      <c r="J1249" s="99"/>
      <c r="K1249" s="18"/>
      <c r="L1249" s="99"/>
      <c r="M1249" s="18"/>
      <c r="N1249" s="99"/>
      <c r="O1249" s="18"/>
      <c r="P1249" s="99"/>
      <c r="Q1249" s="18"/>
    </row>
    <row r="1250" spans="1:17" s="4" customFormat="1" hidden="1">
      <c r="A1250" s="15"/>
      <c r="B1250" s="16"/>
      <c r="C1250" s="98"/>
      <c r="D1250" s="17"/>
      <c r="E1250" s="17"/>
      <c r="F1250" s="17"/>
      <c r="G1250" s="17"/>
      <c r="H1250" s="99"/>
      <c r="I1250" s="18"/>
      <c r="J1250" s="99"/>
      <c r="K1250" s="18"/>
      <c r="L1250" s="99"/>
      <c r="M1250" s="18"/>
      <c r="N1250" s="99"/>
      <c r="O1250" s="18"/>
      <c r="P1250" s="99"/>
      <c r="Q1250" s="18"/>
    </row>
    <row r="1251" spans="1:17" s="4" customFormat="1" hidden="1">
      <c r="A1251" s="15"/>
      <c r="B1251" s="16"/>
      <c r="C1251" s="98"/>
      <c r="D1251" s="17"/>
      <c r="E1251" s="17"/>
      <c r="F1251" s="17"/>
      <c r="G1251" s="17"/>
      <c r="H1251" s="99"/>
      <c r="I1251" s="18"/>
      <c r="J1251" s="99"/>
      <c r="K1251" s="18"/>
      <c r="L1251" s="99"/>
      <c r="M1251" s="18"/>
      <c r="N1251" s="99"/>
      <c r="O1251" s="18"/>
      <c r="P1251" s="99"/>
      <c r="Q1251" s="18"/>
    </row>
    <row r="1252" spans="1:17" s="4" customFormat="1" hidden="1">
      <c r="A1252" s="15"/>
      <c r="B1252" s="16"/>
      <c r="C1252" s="98"/>
      <c r="D1252" s="17"/>
      <c r="E1252" s="17"/>
      <c r="F1252" s="17"/>
      <c r="G1252" s="17"/>
      <c r="H1252" s="99"/>
      <c r="I1252" s="18"/>
      <c r="J1252" s="99"/>
      <c r="K1252" s="18"/>
      <c r="L1252" s="99"/>
      <c r="M1252" s="18"/>
      <c r="N1252" s="99"/>
      <c r="O1252" s="18"/>
      <c r="P1252" s="99"/>
      <c r="Q1252" s="18"/>
    </row>
    <row r="1253" spans="1:17" s="4" customFormat="1" hidden="1">
      <c r="A1253" s="15"/>
      <c r="B1253" s="16"/>
      <c r="C1253" s="98"/>
      <c r="D1253" s="17"/>
      <c r="E1253" s="17"/>
      <c r="F1253" s="17"/>
      <c r="G1253" s="17"/>
      <c r="H1253" s="99"/>
      <c r="I1253" s="18"/>
      <c r="J1253" s="99"/>
      <c r="K1253" s="18"/>
      <c r="L1253" s="99"/>
      <c r="M1253" s="18"/>
      <c r="N1253" s="99"/>
      <c r="O1253" s="18"/>
      <c r="P1253" s="99"/>
      <c r="Q1253" s="18"/>
    </row>
    <row r="1254" spans="1:17" s="4" customFormat="1" hidden="1">
      <c r="A1254" s="15"/>
      <c r="B1254" s="16"/>
      <c r="C1254" s="98"/>
      <c r="D1254" s="17"/>
      <c r="E1254" s="17"/>
      <c r="F1254" s="17"/>
      <c r="G1254" s="17"/>
      <c r="H1254" s="99"/>
      <c r="I1254" s="18"/>
      <c r="J1254" s="99"/>
      <c r="K1254" s="18"/>
      <c r="L1254" s="99"/>
      <c r="M1254" s="18"/>
      <c r="N1254" s="99"/>
      <c r="O1254" s="18"/>
      <c r="P1254" s="99"/>
      <c r="Q1254" s="18"/>
    </row>
    <row r="1255" spans="1:17" s="4" customFormat="1" hidden="1">
      <c r="A1255" s="15"/>
      <c r="B1255" s="16"/>
      <c r="C1255" s="98"/>
      <c r="D1255" s="17"/>
      <c r="E1255" s="17"/>
      <c r="F1255" s="17"/>
      <c r="G1255" s="17"/>
      <c r="H1255" s="99"/>
      <c r="I1255" s="18"/>
      <c r="J1255" s="99"/>
      <c r="K1255" s="18"/>
      <c r="L1255" s="99"/>
      <c r="M1255" s="18"/>
      <c r="N1255" s="99"/>
      <c r="O1255" s="18"/>
      <c r="P1255" s="99"/>
      <c r="Q1255" s="18"/>
    </row>
    <row r="1256" spans="1:17" s="4" customFormat="1" hidden="1">
      <c r="A1256" s="15"/>
      <c r="B1256" s="16"/>
      <c r="C1256" s="98"/>
      <c r="D1256" s="17"/>
      <c r="E1256" s="17"/>
      <c r="F1256" s="17"/>
      <c r="G1256" s="17"/>
      <c r="H1256" s="99"/>
      <c r="I1256" s="18"/>
      <c r="J1256" s="99"/>
      <c r="K1256" s="18"/>
      <c r="L1256" s="99"/>
      <c r="M1256" s="18"/>
      <c r="N1256" s="99"/>
      <c r="O1256" s="18"/>
      <c r="P1256" s="99"/>
      <c r="Q1256" s="18"/>
    </row>
    <row r="1257" spans="1:17" s="4" customFormat="1" hidden="1">
      <c r="A1257" s="15"/>
      <c r="B1257" s="16"/>
      <c r="C1257" s="98"/>
      <c r="D1257" s="17"/>
      <c r="E1257" s="17"/>
      <c r="F1257" s="17"/>
      <c r="G1257" s="17"/>
      <c r="H1257" s="99"/>
      <c r="I1257" s="18"/>
      <c r="J1257" s="99"/>
      <c r="K1257" s="18"/>
      <c r="L1257" s="99"/>
      <c r="M1257" s="18"/>
      <c r="N1257" s="99"/>
      <c r="O1257" s="18"/>
      <c r="P1257" s="99"/>
      <c r="Q1257" s="18"/>
    </row>
    <row r="1258" spans="1:17" s="4" customFormat="1" hidden="1">
      <c r="A1258" s="15"/>
      <c r="B1258" s="16"/>
      <c r="C1258" s="98"/>
      <c r="D1258" s="17"/>
      <c r="E1258" s="17"/>
      <c r="F1258" s="17"/>
      <c r="G1258" s="17"/>
      <c r="H1258" s="99"/>
      <c r="I1258" s="18"/>
      <c r="J1258" s="99"/>
      <c r="K1258" s="18"/>
      <c r="L1258" s="99"/>
      <c r="M1258" s="18"/>
      <c r="N1258" s="99"/>
      <c r="O1258" s="18"/>
      <c r="P1258" s="99"/>
      <c r="Q1258" s="18"/>
    </row>
    <row r="1259" spans="1:17" s="4" customFormat="1" hidden="1">
      <c r="A1259" s="15"/>
      <c r="B1259" s="16"/>
      <c r="C1259" s="98"/>
      <c r="D1259" s="17"/>
      <c r="E1259" s="17"/>
      <c r="F1259" s="17"/>
      <c r="G1259" s="17"/>
      <c r="H1259" s="99"/>
      <c r="I1259" s="18"/>
      <c r="J1259" s="99"/>
      <c r="K1259" s="18"/>
      <c r="L1259" s="99"/>
      <c r="M1259" s="18"/>
      <c r="N1259" s="99"/>
      <c r="O1259" s="18"/>
      <c r="P1259" s="99"/>
      <c r="Q1259" s="18"/>
    </row>
    <row r="1260" spans="1:17" s="4" customFormat="1" hidden="1">
      <c r="A1260" s="15"/>
      <c r="B1260" s="16"/>
      <c r="C1260" s="98"/>
      <c r="D1260" s="17"/>
      <c r="E1260" s="17"/>
      <c r="F1260" s="17"/>
      <c r="G1260" s="17"/>
      <c r="H1260" s="99"/>
      <c r="I1260" s="18"/>
      <c r="J1260" s="99"/>
      <c r="K1260" s="18"/>
      <c r="L1260" s="99"/>
      <c r="M1260" s="18"/>
      <c r="N1260" s="99"/>
      <c r="O1260" s="18"/>
      <c r="P1260" s="99"/>
      <c r="Q1260" s="18"/>
    </row>
    <row r="1261" spans="1:17" s="4" customFormat="1" hidden="1">
      <c r="A1261" s="15"/>
      <c r="B1261" s="16"/>
      <c r="C1261" s="98"/>
      <c r="D1261" s="17"/>
      <c r="E1261" s="17"/>
      <c r="F1261" s="17"/>
      <c r="G1261" s="17"/>
      <c r="H1261" s="99"/>
      <c r="I1261" s="18"/>
      <c r="J1261" s="99"/>
      <c r="K1261" s="18"/>
      <c r="L1261" s="99"/>
      <c r="M1261" s="18"/>
      <c r="N1261" s="99"/>
      <c r="O1261" s="18"/>
      <c r="P1261" s="99"/>
      <c r="Q1261" s="18"/>
    </row>
    <row r="1262" spans="1:17" s="4" customFormat="1" hidden="1">
      <c r="A1262" s="15"/>
      <c r="B1262" s="16"/>
      <c r="C1262" s="98"/>
      <c r="D1262" s="17"/>
      <c r="E1262" s="17"/>
      <c r="F1262" s="17"/>
      <c r="G1262" s="17"/>
      <c r="H1262" s="99"/>
      <c r="I1262" s="18"/>
      <c r="J1262" s="99"/>
      <c r="K1262" s="18"/>
      <c r="L1262" s="99"/>
      <c r="M1262" s="18"/>
      <c r="N1262" s="99"/>
      <c r="O1262" s="18"/>
      <c r="P1262" s="99"/>
      <c r="Q1262" s="18"/>
    </row>
    <row r="1263" spans="1:17" s="4" customFormat="1" hidden="1">
      <c r="A1263" s="15"/>
      <c r="B1263" s="16"/>
      <c r="C1263" s="98"/>
      <c r="D1263" s="17"/>
      <c r="E1263" s="17"/>
      <c r="F1263" s="17"/>
      <c r="G1263" s="17"/>
      <c r="H1263" s="99"/>
      <c r="I1263" s="18"/>
      <c r="J1263" s="99"/>
      <c r="K1263" s="18"/>
      <c r="L1263" s="99"/>
      <c r="M1263" s="18"/>
      <c r="N1263" s="99"/>
      <c r="O1263" s="18"/>
      <c r="P1263" s="99"/>
      <c r="Q1263" s="18"/>
    </row>
    <row r="1264" spans="1:17" s="4" customFormat="1" hidden="1">
      <c r="A1264" s="15"/>
      <c r="B1264" s="16"/>
      <c r="C1264" s="98"/>
      <c r="D1264" s="17"/>
      <c r="E1264" s="17"/>
      <c r="F1264" s="17"/>
      <c r="G1264" s="17"/>
      <c r="H1264" s="99"/>
      <c r="I1264" s="18"/>
      <c r="J1264" s="99"/>
      <c r="K1264" s="18"/>
      <c r="L1264" s="99"/>
      <c r="M1264" s="18"/>
      <c r="N1264" s="99"/>
      <c r="O1264" s="18"/>
      <c r="P1264" s="99"/>
      <c r="Q1264" s="18"/>
    </row>
    <row r="1265" spans="1:17" s="4" customFormat="1" hidden="1">
      <c r="A1265" s="15"/>
      <c r="B1265" s="16"/>
      <c r="C1265" s="98"/>
      <c r="D1265" s="17"/>
      <c r="E1265" s="17"/>
      <c r="F1265" s="17"/>
      <c r="G1265" s="17"/>
      <c r="H1265" s="99"/>
      <c r="I1265" s="18"/>
      <c r="J1265" s="99"/>
      <c r="K1265" s="18"/>
      <c r="L1265" s="99"/>
      <c r="M1265" s="18"/>
      <c r="N1265" s="99"/>
      <c r="O1265" s="18"/>
      <c r="P1265" s="99"/>
      <c r="Q1265" s="18"/>
    </row>
    <row r="1266" spans="1:17" s="4" customFormat="1" hidden="1">
      <c r="A1266" s="15"/>
      <c r="B1266" s="16"/>
      <c r="C1266" s="98"/>
      <c r="D1266" s="17"/>
      <c r="E1266" s="17"/>
      <c r="F1266" s="17"/>
      <c r="G1266" s="17"/>
      <c r="H1266" s="99"/>
      <c r="I1266" s="18"/>
      <c r="J1266" s="99"/>
      <c r="K1266" s="18"/>
      <c r="L1266" s="99"/>
      <c r="M1266" s="18"/>
      <c r="N1266" s="99"/>
      <c r="O1266" s="18"/>
      <c r="P1266" s="99"/>
      <c r="Q1266" s="18"/>
    </row>
    <row r="1267" spans="1:17" s="4" customFormat="1" hidden="1">
      <c r="A1267" s="15"/>
      <c r="B1267" s="16"/>
      <c r="C1267" s="98"/>
      <c r="D1267" s="17"/>
      <c r="E1267" s="17"/>
      <c r="F1267" s="17"/>
      <c r="G1267" s="17"/>
      <c r="H1267" s="99"/>
      <c r="I1267" s="18"/>
      <c r="J1267" s="99"/>
      <c r="K1267" s="18"/>
      <c r="L1267" s="99"/>
      <c r="M1267" s="18"/>
      <c r="N1267" s="99"/>
      <c r="O1267" s="18"/>
      <c r="P1267" s="99"/>
      <c r="Q1267" s="18"/>
    </row>
    <row r="1268" spans="1:17" s="4" customFormat="1" hidden="1">
      <c r="A1268" s="15"/>
      <c r="B1268" s="16"/>
      <c r="C1268" s="98"/>
      <c r="D1268" s="17"/>
      <c r="E1268" s="17"/>
      <c r="F1268" s="17"/>
      <c r="G1268" s="17"/>
      <c r="H1268" s="99"/>
      <c r="I1268" s="18"/>
      <c r="J1268" s="99"/>
      <c r="K1268" s="18"/>
      <c r="L1268" s="99"/>
      <c r="M1268" s="18"/>
      <c r="N1268" s="99"/>
      <c r="O1268" s="18"/>
      <c r="P1268" s="99"/>
      <c r="Q1268" s="18"/>
    </row>
    <row r="1269" spans="1:17" s="4" customFormat="1" hidden="1">
      <c r="A1269" s="15"/>
      <c r="B1269" s="16"/>
      <c r="C1269" s="98"/>
      <c r="D1269" s="17"/>
      <c r="E1269" s="17"/>
      <c r="F1269" s="17"/>
      <c r="G1269" s="17"/>
      <c r="H1269" s="99"/>
      <c r="I1269" s="18"/>
      <c r="J1269" s="99"/>
      <c r="K1269" s="18"/>
      <c r="L1269" s="99"/>
      <c r="M1269" s="18"/>
      <c r="N1269" s="99"/>
      <c r="O1269" s="18"/>
      <c r="P1269" s="99"/>
      <c r="Q1269" s="18"/>
    </row>
    <row r="1270" spans="1:17" s="4" customFormat="1" hidden="1">
      <c r="A1270" s="15"/>
      <c r="B1270" s="16"/>
      <c r="C1270" s="98"/>
      <c r="D1270" s="17"/>
      <c r="E1270" s="17"/>
      <c r="F1270" s="17"/>
      <c r="G1270" s="17"/>
      <c r="H1270" s="99"/>
      <c r="I1270" s="18"/>
      <c r="J1270" s="99"/>
      <c r="K1270" s="18"/>
      <c r="L1270" s="99"/>
      <c r="M1270" s="18"/>
      <c r="N1270" s="99"/>
      <c r="O1270" s="18"/>
      <c r="P1270" s="99"/>
      <c r="Q1270" s="18"/>
    </row>
    <row r="1271" spans="1:17" s="4" customFormat="1" hidden="1">
      <c r="A1271" s="15"/>
      <c r="B1271" s="16"/>
      <c r="C1271" s="98"/>
      <c r="D1271" s="17"/>
      <c r="E1271" s="17"/>
      <c r="F1271" s="17"/>
      <c r="G1271" s="17"/>
      <c r="H1271" s="99"/>
      <c r="I1271" s="18"/>
      <c r="J1271" s="99"/>
      <c r="K1271" s="18"/>
      <c r="L1271" s="99"/>
      <c r="M1271" s="18"/>
      <c r="N1271" s="99"/>
      <c r="O1271" s="18"/>
      <c r="P1271" s="99"/>
      <c r="Q1271" s="18"/>
    </row>
    <row r="1272" spans="1:17" s="4" customFormat="1" hidden="1">
      <c r="A1272" s="15"/>
      <c r="B1272" s="16"/>
      <c r="C1272" s="98"/>
      <c r="D1272" s="17"/>
      <c r="E1272" s="17"/>
      <c r="F1272" s="17"/>
      <c r="G1272" s="17"/>
      <c r="H1272" s="99"/>
      <c r="I1272" s="18"/>
      <c r="J1272" s="99"/>
      <c r="K1272" s="18"/>
      <c r="L1272" s="99"/>
      <c r="M1272" s="18"/>
      <c r="N1272" s="99"/>
      <c r="O1272" s="18"/>
      <c r="P1272" s="99"/>
      <c r="Q1272" s="18"/>
    </row>
    <row r="1273" spans="1:17" s="4" customFormat="1" hidden="1">
      <c r="A1273" s="15"/>
      <c r="B1273" s="16"/>
      <c r="C1273" s="98"/>
      <c r="D1273" s="17"/>
      <c r="E1273" s="17"/>
      <c r="F1273" s="17"/>
      <c r="G1273" s="17"/>
      <c r="H1273" s="99"/>
      <c r="I1273" s="18"/>
      <c r="J1273" s="99"/>
      <c r="K1273" s="18"/>
      <c r="L1273" s="99"/>
      <c r="M1273" s="18"/>
      <c r="N1273" s="99"/>
      <c r="O1273" s="18"/>
      <c r="P1273" s="99"/>
      <c r="Q1273" s="18"/>
    </row>
    <row r="1274" spans="1:17" s="4" customFormat="1" hidden="1">
      <c r="A1274" s="15"/>
      <c r="B1274" s="16"/>
      <c r="C1274" s="98"/>
      <c r="D1274" s="17"/>
      <c r="E1274" s="17"/>
      <c r="F1274" s="17"/>
      <c r="G1274" s="17"/>
      <c r="H1274" s="99"/>
      <c r="I1274" s="18"/>
      <c r="J1274" s="99"/>
      <c r="K1274" s="18"/>
      <c r="L1274" s="99"/>
      <c r="M1274" s="18"/>
      <c r="N1274" s="99"/>
      <c r="O1274" s="18"/>
      <c r="P1274" s="99"/>
      <c r="Q1274" s="18"/>
    </row>
    <row r="1275" spans="1:17" s="4" customFormat="1" hidden="1">
      <c r="A1275" s="15"/>
      <c r="B1275" s="16"/>
      <c r="C1275" s="98"/>
      <c r="D1275" s="17"/>
      <c r="E1275" s="17"/>
      <c r="F1275" s="17"/>
      <c r="G1275" s="17"/>
      <c r="H1275" s="99"/>
      <c r="I1275" s="18"/>
      <c r="J1275" s="99"/>
      <c r="K1275" s="18"/>
      <c r="L1275" s="99"/>
      <c r="M1275" s="18"/>
      <c r="N1275" s="99"/>
      <c r="O1275" s="18"/>
      <c r="P1275" s="99"/>
      <c r="Q1275" s="18"/>
    </row>
    <row r="1276" spans="1:17" s="4" customFormat="1" hidden="1">
      <c r="A1276" s="15"/>
      <c r="B1276" s="16"/>
      <c r="C1276" s="98"/>
      <c r="D1276" s="17"/>
      <c r="E1276" s="17"/>
      <c r="F1276" s="17"/>
      <c r="G1276" s="17"/>
      <c r="H1276" s="99"/>
      <c r="I1276" s="18"/>
      <c r="J1276" s="99"/>
      <c r="K1276" s="18"/>
      <c r="L1276" s="99"/>
      <c r="M1276" s="18"/>
      <c r="N1276" s="99"/>
      <c r="O1276" s="18"/>
      <c r="P1276" s="99"/>
      <c r="Q1276" s="18"/>
    </row>
    <row r="1277" spans="1:17" s="4" customFormat="1" hidden="1">
      <c r="A1277" s="15"/>
      <c r="B1277" s="16"/>
      <c r="C1277" s="98"/>
      <c r="D1277" s="17"/>
      <c r="E1277" s="17"/>
      <c r="F1277" s="17"/>
      <c r="G1277" s="17"/>
      <c r="H1277" s="99"/>
      <c r="I1277" s="18"/>
      <c r="J1277" s="99"/>
      <c r="K1277" s="18"/>
      <c r="L1277" s="99"/>
      <c r="M1277" s="18"/>
      <c r="N1277" s="99"/>
      <c r="O1277" s="18"/>
      <c r="P1277" s="99"/>
      <c r="Q1277" s="18"/>
    </row>
    <row r="1278" spans="1:17" s="4" customFormat="1" hidden="1">
      <c r="A1278" s="15"/>
      <c r="B1278" s="16"/>
      <c r="C1278" s="98"/>
      <c r="D1278" s="17"/>
      <c r="E1278" s="17"/>
      <c r="F1278" s="17"/>
      <c r="G1278" s="17"/>
      <c r="H1278" s="99"/>
      <c r="I1278" s="18"/>
      <c r="J1278" s="99"/>
      <c r="K1278" s="18"/>
      <c r="L1278" s="99"/>
      <c r="M1278" s="18"/>
      <c r="N1278" s="99"/>
      <c r="O1278" s="18"/>
      <c r="P1278" s="99"/>
      <c r="Q1278" s="18"/>
    </row>
    <row r="1279" spans="1:17" s="4" customFormat="1" hidden="1">
      <c r="A1279" s="15"/>
      <c r="B1279" s="16"/>
      <c r="C1279" s="98"/>
      <c r="D1279" s="17"/>
      <c r="E1279" s="17"/>
      <c r="F1279" s="17"/>
      <c r="G1279" s="17"/>
      <c r="H1279" s="99"/>
      <c r="I1279" s="18"/>
      <c r="J1279" s="99"/>
      <c r="K1279" s="18"/>
      <c r="L1279" s="99"/>
      <c r="M1279" s="18"/>
      <c r="N1279" s="99"/>
      <c r="O1279" s="18"/>
      <c r="P1279" s="99"/>
      <c r="Q1279" s="18"/>
    </row>
    <row r="1280" spans="1:17" s="4" customFormat="1" hidden="1">
      <c r="A1280" s="15"/>
      <c r="B1280" s="16"/>
      <c r="C1280" s="98"/>
      <c r="D1280" s="17"/>
      <c r="E1280" s="17"/>
      <c r="F1280" s="17"/>
      <c r="G1280" s="17"/>
      <c r="H1280" s="99"/>
      <c r="I1280" s="18"/>
      <c r="J1280" s="99"/>
      <c r="K1280" s="18"/>
      <c r="L1280" s="99"/>
      <c r="M1280" s="18"/>
      <c r="N1280" s="99"/>
      <c r="O1280" s="18"/>
      <c r="P1280" s="99"/>
      <c r="Q1280" s="18"/>
    </row>
    <row r="1281" spans="1:17" s="4" customFormat="1" hidden="1">
      <c r="A1281" s="15"/>
      <c r="B1281" s="16"/>
      <c r="C1281" s="98"/>
      <c r="D1281" s="17"/>
      <c r="E1281" s="17"/>
      <c r="F1281" s="17"/>
      <c r="G1281" s="17"/>
      <c r="H1281" s="99"/>
      <c r="I1281" s="18"/>
      <c r="J1281" s="99"/>
      <c r="K1281" s="18"/>
      <c r="L1281" s="99"/>
      <c r="M1281" s="18"/>
      <c r="N1281" s="99"/>
      <c r="O1281" s="18"/>
      <c r="P1281" s="99"/>
      <c r="Q1281" s="18"/>
    </row>
    <row r="1282" spans="1:17" s="4" customFormat="1" hidden="1">
      <c r="A1282" s="15"/>
      <c r="B1282" s="16"/>
      <c r="C1282" s="98"/>
      <c r="D1282" s="17"/>
      <c r="E1282" s="17"/>
      <c r="F1282" s="17"/>
      <c r="G1282" s="17"/>
      <c r="H1282" s="99"/>
      <c r="I1282" s="18"/>
      <c r="J1282" s="99"/>
      <c r="K1282" s="18"/>
      <c r="L1282" s="99"/>
      <c r="M1282" s="18"/>
      <c r="N1282" s="99"/>
      <c r="O1282" s="18"/>
      <c r="P1282" s="99"/>
      <c r="Q1282" s="18"/>
    </row>
    <row r="1283" spans="1:17" s="4" customFormat="1" hidden="1">
      <c r="A1283" s="15"/>
      <c r="B1283" s="16"/>
      <c r="C1283" s="98"/>
      <c r="D1283" s="17"/>
      <c r="E1283" s="17"/>
      <c r="F1283" s="17"/>
      <c r="G1283" s="17"/>
      <c r="H1283" s="99"/>
      <c r="I1283" s="18"/>
      <c r="J1283" s="99"/>
      <c r="K1283" s="18"/>
      <c r="L1283" s="99"/>
      <c r="M1283" s="18"/>
      <c r="N1283" s="99"/>
      <c r="O1283" s="18"/>
      <c r="P1283" s="99"/>
      <c r="Q1283" s="18"/>
    </row>
    <row r="1284" spans="1:17" s="4" customFormat="1" hidden="1">
      <c r="A1284" s="15"/>
      <c r="B1284" s="16"/>
      <c r="C1284" s="98"/>
      <c r="D1284" s="17"/>
      <c r="E1284" s="17"/>
      <c r="F1284" s="17"/>
      <c r="G1284" s="17"/>
      <c r="H1284" s="99"/>
      <c r="I1284" s="18"/>
      <c r="J1284" s="99"/>
      <c r="K1284" s="18"/>
      <c r="L1284" s="99"/>
      <c r="M1284" s="18"/>
      <c r="N1284" s="99"/>
      <c r="O1284" s="18"/>
      <c r="P1284" s="99"/>
      <c r="Q1284" s="18"/>
    </row>
    <row r="1285" spans="1:17" s="4" customFormat="1" hidden="1">
      <c r="A1285" s="15"/>
      <c r="B1285" s="16"/>
      <c r="C1285" s="98"/>
      <c r="D1285" s="17"/>
      <c r="E1285" s="17"/>
      <c r="F1285" s="17"/>
      <c r="G1285" s="17"/>
      <c r="H1285" s="99"/>
      <c r="I1285" s="18"/>
      <c r="J1285" s="99"/>
      <c r="K1285" s="18"/>
      <c r="L1285" s="99"/>
      <c r="M1285" s="18"/>
      <c r="N1285" s="99"/>
      <c r="O1285" s="18"/>
      <c r="P1285" s="99"/>
      <c r="Q1285" s="18"/>
    </row>
    <row r="1286" spans="1:17" s="4" customFormat="1" hidden="1">
      <c r="A1286" s="15"/>
      <c r="B1286" s="16"/>
      <c r="C1286" s="98"/>
      <c r="D1286" s="17"/>
      <c r="E1286" s="17"/>
      <c r="F1286" s="17"/>
      <c r="G1286" s="17"/>
      <c r="H1286" s="99"/>
      <c r="I1286" s="18"/>
      <c r="J1286" s="99"/>
      <c r="K1286" s="18"/>
      <c r="L1286" s="99"/>
      <c r="M1286" s="18"/>
      <c r="N1286" s="99"/>
      <c r="O1286" s="18"/>
      <c r="P1286" s="99"/>
      <c r="Q1286" s="18"/>
    </row>
    <row r="1287" spans="1:17" s="4" customFormat="1" hidden="1">
      <c r="A1287" s="15"/>
      <c r="B1287" s="16"/>
      <c r="C1287" s="98"/>
      <c r="D1287" s="17"/>
      <c r="E1287" s="17"/>
      <c r="F1287" s="17"/>
      <c r="G1287" s="17"/>
      <c r="H1287" s="99"/>
      <c r="I1287" s="18"/>
      <c r="J1287" s="99"/>
      <c r="K1287" s="18"/>
      <c r="L1287" s="99"/>
      <c r="M1287" s="18"/>
      <c r="N1287" s="99"/>
      <c r="O1287" s="18"/>
      <c r="P1287" s="99"/>
      <c r="Q1287" s="18"/>
    </row>
    <row r="1288" spans="1:17" s="4" customFormat="1" hidden="1">
      <c r="A1288" s="15"/>
      <c r="B1288" s="16"/>
      <c r="C1288" s="98"/>
      <c r="D1288" s="17"/>
      <c r="E1288" s="17"/>
      <c r="F1288" s="17"/>
      <c r="G1288" s="17"/>
      <c r="H1288" s="99"/>
      <c r="I1288" s="18"/>
      <c r="J1288" s="99"/>
      <c r="K1288" s="18"/>
      <c r="L1288" s="99"/>
      <c r="M1288" s="18"/>
      <c r="N1288" s="99"/>
      <c r="O1288" s="18"/>
      <c r="P1288" s="99"/>
      <c r="Q1288" s="18"/>
    </row>
    <row r="1289" spans="1:17" s="4" customFormat="1" hidden="1">
      <c r="A1289" s="15"/>
      <c r="B1289" s="16"/>
      <c r="C1289" s="98"/>
      <c r="D1289" s="17"/>
      <c r="E1289" s="17"/>
      <c r="F1289" s="17"/>
      <c r="G1289" s="17"/>
      <c r="H1289" s="99"/>
      <c r="I1289" s="18"/>
      <c r="J1289" s="99"/>
      <c r="K1289" s="18"/>
      <c r="L1289" s="99"/>
      <c r="M1289" s="18"/>
      <c r="N1289" s="99"/>
      <c r="O1289" s="18"/>
      <c r="P1289" s="99"/>
      <c r="Q1289" s="18"/>
    </row>
    <row r="1290" spans="1:17" s="4" customFormat="1" hidden="1">
      <c r="A1290" s="15"/>
      <c r="B1290" s="16"/>
      <c r="C1290" s="98"/>
      <c r="D1290" s="17"/>
      <c r="E1290" s="17"/>
      <c r="F1290" s="17"/>
      <c r="G1290" s="17"/>
      <c r="H1290" s="99"/>
      <c r="I1290" s="18"/>
      <c r="J1290" s="99"/>
      <c r="K1290" s="18"/>
      <c r="L1290" s="99"/>
      <c r="M1290" s="18"/>
      <c r="N1290" s="99"/>
      <c r="O1290" s="18"/>
      <c r="P1290" s="99"/>
      <c r="Q1290" s="18"/>
    </row>
    <row r="1291" spans="1:17" s="4" customFormat="1" hidden="1">
      <c r="A1291" s="15"/>
      <c r="B1291" s="16"/>
      <c r="C1291" s="98"/>
      <c r="D1291" s="17"/>
      <c r="E1291" s="17"/>
      <c r="F1291" s="17"/>
      <c r="G1291" s="17"/>
      <c r="H1291" s="99"/>
      <c r="I1291" s="18"/>
      <c r="J1291" s="99"/>
      <c r="K1291" s="18"/>
      <c r="L1291" s="99"/>
      <c r="M1291" s="18"/>
      <c r="N1291" s="99"/>
      <c r="O1291" s="18"/>
      <c r="P1291" s="99"/>
      <c r="Q1291" s="18"/>
    </row>
    <row r="1292" spans="1:17" s="4" customFormat="1" hidden="1">
      <c r="A1292" s="15"/>
      <c r="B1292" s="16"/>
      <c r="C1292" s="98"/>
      <c r="D1292" s="17"/>
      <c r="E1292" s="17"/>
      <c r="F1292" s="17"/>
      <c r="G1292" s="17"/>
      <c r="H1292" s="99"/>
      <c r="I1292" s="18"/>
      <c r="J1292" s="99"/>
      <c r="K1292" s="18"/>
      <c r="L1292" s="99"/>
      <c r="M1292" s="18"/>
      <c r="N1292" s="99"/>
      <c r="O1292" s="18"/>
      <c r="P1292" s="99"/>
      <c r="Q1292" s="18"/>
    </row>
    <row r="1293" spans="1:17" s="4" customFormat="1" hidden="1">
      <c r="A1293" s="15"/>
      <c r="B1293" s="16"/>
      <c r="C1293" s="98"/>
      <c r="D1293" s="17"/>
      <c r="E1293" s="17"/>
      <c r="F1293" s="17"/>
      <c r="G1293" s="17"/>
      <c r="H1293" s="99"/>
      <c r="I1293" s="18"/>
      <c r="J1293" s="99"/>
      <c r="K1293" s="18"/>
      <c r="L1293" s="99"/>
      <c r="M1293" s="18"/>
      <c r="N1293" s="99"/>
      <c r="O1293" s="18"/>
      <c r="P1293" s="99"/>
      <c r="Q1293" s="18"/>
    </row>
    <row r="1294" spans="1:17" s="4" customFormat="1" hidden="1">
      <c r="A1294" s="15"/>
      <c r="B1294" s="16"/>
      <c r="C1294" s="98"/>
      <c r="D1294" s="17"/>
      <c r="E1294" s="17"/>
      <c r="F1294" s="17"/>
      <c r="G1294" s="17"/>
      <c r="H1294" s="99"/>
      <c r="I1294" s="18"/>
      <c r="J1294" s="99"/>
      <c r="K1294" s="18"/>
      <c r="L1294" s="99"/>
      <c r="M1294" s="18"/>
      <c r="N1294" s="99"/>
      <c r="O1294" s="18"/>
      <c r="P1294" s="99"/>
      <c r="Q1294" s="18"/>
    </row>
    <row r="1295" spans="1:17" s="4" customFormat="1" hidden="1">
      <c r="A1295" s="15"/>
      <c r="B1295" s="16"/>
      <c r="C1295" s="98"/>
      <c r="D1295" s="17"/>
      <c r="E1295" s="17"/>
      <c r="F1295" s="17"/>
      <c r="G1295" s="17"/>
      <c r="H1295" s="99"/>
      <c r="I1295" s="18"/>
      <c r="J1295" s="99"/>
      <c r="K1295" s="18"/>
      <c r="L1295" s="99"/>
      <c r="M1295" s="18"/>
      <c r="N1295" s="99"/>
      <c r="O1295" s="18"/>
      <c r="P1295" s="99"/>
      <c r="Q1295" s="18"/>
    </row>
    <row r="1296" spans="1:17" s="4" customFormat="1" hidden="1">
      <c r="A1296" s="15"/>
      <c r="B1296" s="16"/>
      <c r="C1296" s="98"/>
      <c r="D1296" s="17"/>
      <c r="E1296" s="17"/>
      <c r="F1296" s="17"/>
      <c r="G1296" s="17"/>
      <c r="H1296" s="99"/>
      <c r="I1296" s="18"/>
      <c r="J1296" s="99"/>
      <c r="K1296" s="18"/>
      <c r="L1296" s="99"/>
      <c r="M1296" s="18"/>
      <c r="N1296" s="99"/>
      <c r="O1296" s="18"/>
      <c r="P1296" s="99"/>
      <c r="Q1296" s="18"/>
    </row>
    <row r="1297" spans="1:17" s="4" customFormat="1" hidden="1">
      <c r="A1297" s="15"/>
      <c r="B1297" s="16"/>
      <c r="C1297" s="98"/>
      <c r="D1297" s="17"/>
      <c r="E1297" s="17"/>
      <c r="F1297" s="17"/>
      <c r="G1297" s="17"/>
      <c r="H1297" s="99"/>
      <c r="I1297" s="18"/>
      <c r="J1297" s="99"/>
      <c r="K1297" s="18"/>
      <c r="L1297" s="99"/>
      <c r="M1297" s="18"/>
      <c r="N1297" s="99"/>
      <c r="O1297" s="18"/>
      <c r="P1297" s="99"/>
      <c r="Q1297" s="18"/>
    </row>
    <row r="1298" spans="1:17" s="4" customFormat="1" hidden="1">
      <c r="A1298" s="15"/>
      <c r="B1298" s="16"/>
      <c r="C1298" s="98"/>
      <c r="D1298" s="17"/>
      <c r="E1298" s="17"/>
      <c r="F1298" s="17"/>
      <c r="G1298" s="17"/>
      <c r="H1298" s="99"/>
      <c r="I1298" s="18"/>
      <c r="J1298" s="99"/>
      <c r="K1298" s="18"/>
      <c r="L1298" s="99"/>
      <c r="M1298" s="18"/>
      <c r="N1298" s="99"/>
      <c r="O1298" s="18"/>
      <c r="P1298" s="99"/>
      <c r="Q1298" s="18"/>
    </row>
    <row r="1299" spans="1:17" s="4" customFormat="1" hidden="1">
      <c r="A1299" s="15"/>
      <c r="B1299" s="16"/>
      <c r="C1299" s="98"/>
      <c r="D1299" s="17"/>
      <c r="E1299" s="17"/>
      <c r="F1299" s="17"/>
      <c r="G1299" s="17"/>
      <c r="H1299" s="99"/>
      <c r="I1299" s="18"/>
      <c r="J1299" s="99"/>
      <c r="K1299" s="18"/>
      <c r="L1299" s="99"/>
      <c r="M1299" s="18"/>
      <c r="N1299" s="99"/>
      <c r="O1299" s="18"/>
      <c r="P1299" s="99"/>
      <c r="Q1299" s="18"/>
    </row>
    <row r="1300" spans="1:17" s="4" customFormat="1" hidden="1">
      <c r="A1300" s="15"/>
      <c r="B1300" s="16"/>
      <c r="C1300" s="98"/>
      <c r="D1300" s="17"/>
      <c r="E1300" s="17"/>
      <c r="F1300" s="17"/>
      <c r="G1300" s="17"/>
      <c r="H1300" s="99"/>
      <c r="I1300" s="18"/>
      <c r="J1300" s="99"/>
      <c r="K1300" s="18"/>
      <c r="L1300" s="99"/>
      <c r="M1300" s="18"/>
      <c r="N1300" s="99"/>
      <c r="O1300" s="18"/>
      <c r="P1300" s="99"/>
      <c r="Q1300" s="18"/>
    </row>
    <row r="1301" spans="1:17" s="4" customFormat="1" hidden="1">
      <c r="A1301" s="15"/>
      <c r="B1301" s="16"/>
      <c r="C1301" s="98"/>
      <c r="D1301" s="17"/>
      <c r="E1301" s="17"/>
      <c r="F1301" s="17"/>
      <c r="G1301" s="17"/>
      <c r="H1301" s="99"/>
      <c r="I1301" s="18"/>
      <c r="J1301" s="99"/>
      <c r="K1301" s="18"/>
      <c r="L1301" s="99"/>
      <c r="M1301" s="18"/>
      <c r="N1301" s="99"/>
      <c r="O1301" s="18"/>
      <c r="P1301" s="99"/>
      <c r="Q1301" s="18"/>
    </row>
    <row r="1302" spans="1:17" s="4" customFormat="1" hidden="1">
      <c r="A1302" s="15"/>
      <c r="B1302" s="16"/>
      <c r="C1302" s="98"/>
      <c r="D1302" s="17"/>
      <c r="E1302" s="17"/>
      <c r="F1302" s="17"/>
      <c r="G1302" s="17"/>
      <c r="H1302" s="99"/>
      <c r="I1302" s="18"/>
      <c r="J1302" s="99"/>
      <c r="K1302" s="18"/>
      <c r="L1302" s="99"/>
      <c r="M1302" s="18"/>
      <c r="N1302" s="99"/>
      <c r="O1302" s="18"/>
      <c r="P1302" s="99"/>
      <c r="Q1302" s="18"/>
    </row>
    <row r="1303" spans="1:17" s="4" customFormat="1" hidden="1">
      <c r="A1303" s="15"/>
      <c r="B1303" s="16"/>
      <c r="C1303" s="98"/>
      <c r="D1303" s="17"/>
      <c r="E1303" s="17"/>
      <c r="F1303" s="17"/>
      <c r="G1303" s="17"/>
      <c r="H1303" s="99"/>
      <c r="I1303" s="18"/>
      <c r="J1303" s="99"/>
      <c r="K1303" s="18"/>
      <c r="L1303" s="99"/>
      <c r="M1303" s="18"/>
      <c r="N1303" s="99"/>
      <c r="O1303" s="18"/>
      <c r="P1303" s="99"/>
      <c r="Q1303" s="18"/>
    </row>
    <row r="1304" spans="1:17" s="4" customFormat="1" hidden="1">
      <c r="A1304" s="15"/>
      <c r="B1304" s="16"/>
      <c r="C1304" s="98"/>
      <c r="D1304" s="17"/>
      <c r="E1304" s="17"/>
      <c r="F1304" s="17"/>
      <c r="G1304" s="17"/>
      <c r="H1304" s="99"/>
      <c r="I1304" s="18"/>
      <c r="J1304" s="99"/>
      <c r="K1304" s="18"/>
      <c r="L1304" s="99"/>
      <c r="M1304" s="18"/>
      <c r="N1304" s="99"/>
      <c r="O1304" s="18"/>
      <c r="P1304" s="99"/>
      <c r="Q1304" s="18"/>
    </row>
    <row r="1305" spans="1:17" s="4" customFormat="1" hidden="1">
      <c r="A1305" s="15"/>
      <c r="B1305" s="16"/>
      <c r="C1305" s="98"/>
      <c r="D1305" s="17"/>
      <c r="E1305" s="17"/>
      <c r="F1305" s="17"/>
      <c r="G1305" s="17"/>
      <c r="H1305" s="99"/>
      <c r="I1305" s="18"/>
      <c r="J1305" s="99"/>
      <c r="K1305" s="18"/>
      <c r="L1305" s="99"/>
      <c r="M1305" s="18"/>
      <c r="N1305" s="99"/>
      <c r="O1305" s="18"/>
      <c r="P1305" s="99"/>
      <c r="Q1305" s="18"/>
    </row>
    <row r="1306" spans="1:17" s="4" customFormat="1" hidden="1">
      <c r="A1306" s="15"/>
      <c r="B1306" s="16"/>
      <c r="C1306" s="98"/>
      <c r="D1306" s="17"/>
      <c r="E1306" s="17"/>
      <c r="F1306" s="17"/>
      <c r="G1306" s="17"/>
      <c r="H1306" s="99"/>
      <c r="I1306" s="18"/>
      <c r="J1306" s="99"/>
      <c r="K1306" s="18"/>
      <c r="L1306" s="99"/>
      <c r="M1306" s="18"/>
      <c r="N1306" s="99"/>
      <c r="O1306" s="18"/>
      <c r="P1306" s="99"/>
      <c r="Q1306" s="18"/>
    </row>
    <row r="1307" spans="1:17" s="4" customFormat="1" hidden="1">
      <c r="A1307" s="15"/>
      <c r="B1307" s="16"/>
      <c r="C1307" s="98"/>
      <c r="D1307" s="17"/>
      <c r="E1307" s="17"/>
      <c r="F1307" s="17"/>
      <c r="G1307" s="17"/>
      <c r="H1307" s="99"/>
      <c r="I1307" s="18"/>
      <c r="J1307" s="99"/>
      <c r="K1307" s="18"/>
      <c r="L1307" s="99"/>
      <c r="M1307" s="18"/>
      <c r="N1307" s="99"/>
      <c r="O1307" s="18"/>
      <c r="P1307" s="99"/>
      <c r="Q1307" s="18"/>
    </row>
    <row r="1308" spans="1:17" s="4" customFormat="1" hidden="1">
      <c r="A1308" s="15"/>
      <c r="B1308" s="16"/>
      <c r="C1308" s="98"/>
      <c r="D1308" s="17"/>
      <c r="E1308" s="17"/>
      <c r="F1308" s="17"/>
      <c r="G1308" s="17"/>
      <c r="H1308" s="99"/>
      <c r="I1308" s="18"/>
      <c r="J1308" s="99"/>
      <c r="K1308" s="18"/>
      <c r="L1308" s="99"/>
      <c r="M1308" s="18"/>
      <c r="N1308" s="99"/>
      <c r="O1308" s="18"/>
      <c r="P1308" s="99"/>
      <c r="Q1308" s="18"/>
    </row>
    <row r="1309" spans="1:17" s="4" customFormat="1" hidden="1">
      <c r="A1309" s="15"/>
      <c r="B1309" s="16"/>
      <c r="C1309" s="98"/>
      <c r="D1309" s="17"/>
      <c r="E1309" s="17"/>
      <c r="F1309" s="17"/>
      <c r="G1309" s="17"/>
      <c r="H1309" s="99"/>
      <c r="I1309" s="18"/>
      <c r="J1309" s="99"/>
      <c r="K1309" s="18"/>
      <c r="L1309" s="99"/>
      <c r="M1309" s="18"/>
      <c r="N1309" s="99"/>
      <c r="O1309" s="18"/>
      <c r="P1309" s="99"/>
      <c r="Q1309" s="18"/>
    </row>
    <row r="1310" spans="1:17" s="4" customFormat="1" hidden="1">
      <c r="A1310" s="15"/>
      <c r="B1310" s="16"/>
      <c r="C1310" s="98"/>
      <c r="D1310" s="17"/>
      <c r="E1310" s="17"/>
      <c r="F1310" s="17"/>
      <c r="G1310" s="17"/>
      <c r="H1310" s="99"/>
      <c r="I1310" s="18"/>
      <c r="J1310" s="99"/>
      <c r="K1310" s="18"/>
      <c r="L1310" s="99"/>
      <c r="M1310" s="18"/>
      <c r="N1310" s="99"/>
      <c r="O1310" s="18"/>
      <c r="P1310" s="99"/>
      <c r="Q1310" s="18"/>
    </row>
    <row r="1311" spans="1:17" s="4" customFormat="1" hidden="1">
      <c r="A1311" s="15"/>
      <c r="B1311" s="16"/>
      <c r="C1311" s="98"/>
      <c r="D1311" s="17"/>
      <c r="E1311" s="17"/>
      <c r="F1311" s="17"/>
      <c r="G1311" s="17"/>
      <c r="H1311" s="99"/>
      <c r="I1311" s="18"/>
      <c r="J1311" s="99"/>
      <c r="K1311" s="18"/>
      <c r="L1311" s="99"/>
      <c r="M1311" s="18"/>
      <c r="N1311" s="99"/>
      <c r="O1311" s="18"/>
      <c r="P1311" s="99"/>
      <c r="Q1311" s="18"/>
    </row>
    <row r="1312" spans="1:17" s="4" customFormat="1" hidden="1">
      <c r="A1312" s="15"/>
      <c r="B1312" s="16"/>
      <c r="C1312" s="98"/>
      <c r="D1312" s="17"/>
      <c r="E1312" s="17"/>
      <c r="F1312" s="17"/>
      <c r="G1312" s="17"/>
      <c r="H1312" s="99"/>
      <c r="I1312" s="18"/>
      <c r="J1312" s="99"/>
      <c r="K1312" s="18"/>
      <c r="L1312" s="99"/>
      <c r="M1312" s="18"/>
      <c r="N1312" s="99"/>
      <c r="O1312" s="18"/>
      <c r="P1312" s="99"/>
      <c r="Q1312" s="18"/>
    </row>
    <row r="1313" spans="1:17" s="4" customFormat="1" hidden="1">
      <c r="A1313" s="15"/>
      <c r="B1313" s="16"/>
      <c r="C1313" s="98"/>
      <c r="D1313" s="17"/>
      <c r="E1313" s="17"/>
      <c r="F1313" s="17"/>
      <c r="G1313" s="17"/>
      <c r="H1313" s="99"/>
      <c r="I1313" s="18"/>
      <c r="J1313" s="99"/>
      <c r="K1313" s="18"/>
      <c r="L1313" s="99"/>
      <c r="M1313" s="18"/>
      <c r="N1313" s="99"/>
      <c r="O1313" s="18"/>
      <c r="P1313" s="99"/>
      <c r="Q1313" s="18"/>
    </row>
    <row r="1314" spans="1:17" s="4" customFormat="1" hidden="1">
      <c r="A1314" s="15"/>
      <c r="B1314" s="16"/>
      <c r="C1314" s="98"/>
      <c r="D1314" s="17"/>
      <c r="E1314" s="17"/>
      <c r="F1314" s="17"/>
      <c r="G1314" s="17"/>
      <c r="H1314" s="99"/>
      <c r="I1314" s="18"/>
      <c r="J1314" s="99"/>
      <c r="K1314" s="18"/>
      <c r="L1314" s="99"/>
      <c r="M1314" s="18"/>
      <c r="N1314" s="99"/>
      <c r="O1314" s="18"/>
      <c r="P1314" s="99"/>
      <c r="Q1314" s="18"/>
    </row>
    <row r="1315" spans="1:17" s="4" customFormat="1" hidden="1">
      <c r="A1315" s="15"/>
      <c r="B1315" s="16"/>
      <c r="C1315" s="98"/>
      <c r="D1315" s="17"/>
      <c r="E1315" s="17"/>
      <c r="F1315" s="17"/>
      <c r="G1315" s="17"/>
      <c r="H1315" s="99"/>
      <c r="I1315" s="18"/>
      <c r="J1315" s="99"/>
      <c r="K1315" s="18"/>
      <c r="L1315" s="99"/>
      <c r="M1315" s="18"/>
      <c r="N1315" s="99"/>
      <c r="O1315" s="18"/>
      <c r="P1315" s="99"/>
      <c r="Q1315" s="18"/>
    </row>
    <row r="1316" spans="1:17" s="4" customFormat="1" hidden="1">
      <c r="A1316" s="15"/>
      <c r="B1316" s="16"/>
      <c r="C1316" s="98"/>
      <c r="D1316" s="17"/>
      <c r="E1316" s="17"/>
      <c r="F1316" s="17"/>
      <c r="G1316" s="17"/>
      <c r="H1316" s="99"/>
      <c r="I1316" s="18"/>
      <c r="J1316" s="99"/>
      <c r="K1316" s="18"/>
      <c r="L1316" s="99"/>
      <c r="M1316" s="18"/>
      <c r="N1316" s="99"/>
      <c r="O1316" s="18"/>
      <c r="P1316" s="99"/>
      <c r="Q1316" s="18"/>
    </row>
    <row r="1317" spans="1:17" s="4" customFormat="1" hidden="1">
      <c r="A1317" s="15"/>
      <c r="B1317" s="16"/>
      <c r="C1317" s="98"/>
      <c r="D1317" s="17"/>
      <c r="E1317" s="17"/>
      <c r="F1317" s="17"/>
      <c r="G1317" s="17"/>
      <c r="H1317" s="99"/>
      <c r="I1317" s="18"/>
      <c r="J1317" s="99"/>
      <c r="K1317" s="18"/>
      <c r="L1317" s="99"/>
      <c r="M1317" s="18"/>
      <c r="N1317" s="99"/>
      <c r="O1317" s="18"/>
      <c r="P1317" s="99"/>
      <c r="Q1317" s="18"/>
    </row>
    <row r="1318" spans="1:17" s="4" customFormat="1" hidden="1">
      <c r="A1318" s="15"/>
      <c r="B1318" s="16"/>
      <c r="C1318" s="98"/>
      <c r="D1318" s="17"/>
      <c r="E1318" s="17"/>
      <c r="F1318" s="17"/>
      <c r="G1318" s="17"/>
      <c r="H1318" s="99"/>
      <c r="I1318" s="18"/>
      <c r="J1318" s="99"/>
      <c r="K1318" s="18"/>
      <c r="L1318" s="99"/>
      <c r="M1318" s="18"/>
      <c r="N1318" s="99"/>
      <c r="O1318" s="18"/>
      <c r="P1318" s="99"/>
      <c r="Q1318" s="18"/>
    </row>
    <row r="1319" spans="1:17" s="4" customFormat="1" hidden="1">
      <c r="A1319" s="15"/>
      <c r="B1319" s="16"/>
      <c r="C1319" s="98"/>
      <c r="D1319" s="17"/>
      <c r="E1319" s="17"/>
      <c r="F1319" s="17"/>
      <c r="G1319" s="17"/>
      <c r="H1319" s="99"/>
      <c r="I1319" s="18"/>
      <c r="J1319" s="99"/>
      <c r="K1319" s="18"/>
      <c r="L1319" s="99"/>
      <c r="M1319" s="18"/>
      <c r="N1319" s="99"/>
      <c r="O1319" s="18"/>
      <c r="P1319" s="99"/>
      <c r="Q1319" s="18"/>
    </row>
    <row r="1320" spans="1:17" s="4" customFormat="1" hidden="1">
      <c r="A1320" s="15"/>
      <c r="B1320" s="16"/>
      <c r="C1320" s="98"/>
      <c r="D1320" s="17"/>
      <c r="E1320" s="17"/>
      <c r="F1320" s="17"/>
      <c r="G1320" s="17"/>
      <c r="H1320" s="99"/>
      <c r="I1320" s="18"/>
      <c r="J1320" s="99"/>
      <c r="K1320" s="18"/>
      <c r="L1320" s="99"/>
      <c r="M1320" s="18"/>
      <c r="N1320" s="99"/>
      <c r="O1320" s="18"/>
      <c r="P1320" s="99"/>
      <c r="Q1320" s="18"/>
    </row>
    <row r="1321" spans="1:17" s="4" customFormat="1" hidden="1">
      <c r="A1321" s="15"/>
      <c r="B1321" s="16"/>
      <c r="C1321" s="98"/>
      <c r="D1321" s="17"/>
      <c r="E1321" s="17"/>
      <c r="F1321" s="17"/>
      <c r="G1321" s="17"/>
      <c r="H1321" s="99"/>
      <c r="I1321" s="18"/>
      <c r="J1321" s="99"/>
      <c r="K1321" s="18"/>
      <c r="L1321" s="99"/>
      <c r="M1321" s="18"/>
      <c r="N1321" s="99"/>
      <c r="O1321" s="18"/>
      <c r="P1321" s="99"/>
      <c r="Q1321" s="18"/>
    </row>
    <row r="1322" spans="1:17" s="4" customFormat="1" hidden="1">
      <c r="A1322" s="15"/>
      <c r="B1322" s="16"/>
      <c r="C1322" s="98"/>
      <c r="D1322" s="17"/>
      <c r="E1322" s="17"/>
      <c r="F1322" s="17"/>
      <c r="G1322" s="17"/>
      <c r="H1322" s="99"/>
      <c r="I1322" s="18"/>
      <c r="J1322" s="99"/>
      <c r="K1322" s="18"/>
      <c r="L1322" s="99"/>
      <c r="M1322" s="18"/>
      <c r="N1322" s="99"/>
      <c r="O1322" s="18"/>
      <c r="P1322" s="99"/>
      <c r="Q1322" s="18"/>
    </row>
    <row r="1323" spans="1:17" s="4" customFormat="1" hidden="1">
      <c r="A1323" s="15"/>
      <c r="B1323" s="16"/>
      <c r="C1323" s="98"/>
      <c r="D1323" s="17"/>
      <c r="E1323" s="17"/>
      <c r="F1323" s="17"/>
      <c r="G1323" s="17"/>
      <c r="H1323" s="99"/>
      <c r="I1323" s="18"/>
      <c r="J1323" s="99"/>
      <c r="K1323" s="18"/>
      <c r="L1323" s="99"/>
      <c r="M1323" s="18"/>
      <c r="N1323" s="99"/>
      <c r="O1323" s="18"/>
      <c r="P1323" s="99"/>
      <c r="Q1323" s="18"/>
    </row>
    <row r="1324" spans="1:17" s="4" customFormat="1" hidden="1">
      <c r="A1324" s="15"/>
      <c r="B1324" s="16"/>
      <c r="C1324" s="98"/>
      <c r="D1324" s="17"/>
      <c r="E1324" s="17"/>
      <c r="F1324" s="17"/>
      <c r="G1324" s="17"/>
      <c r="H1324" s="99"/>
      <c r="I1324" s="18"/>
      <c r="J1324" s="99"/>
      <c r="K1324" s="18"/>
      <c r="L1324" s="99"/>
      <c r="M1324" s="18"/>
      <c r="N1324" s="99"/>
      <c r="O1324" s="18"/>
      <c r="P1324" s="99"/>
      <c r="Q1324" s="18"/>
    </row>
    <row r="1325" spans="1:17" s="4" customFormat="1" hidden="1">
      <c r="A1325" s="15"/>
      <c r="B1325" s="16"/>
      <c r="C1325" s="98"/>
      <c r="D1325" s="17"/>
      <c r="E1325" s="17"/>
      <c r="F1325" s="17"/>
      <c r="G1325" s="17"/>
      <c r="H1325" s="99"/>
      <c r="I1325" s="18"/>
      <c r="J1325" s="99"/>
      <c r="K1325" s="18"/>
      <c r="L1325" s="99"/>
      <c r="M1325" s="18"/>
      <c r="N1325" s="99"/>
      <c r="O1325" s="18"/>
      <c r="P1325" s="99"/>
      <c r="Q1325" s="18"/>
    </row>
    <row r="1326" spans="1:17" s="4" customFormat="1" hidden="1">
      <c r="A1326" s="15"/>
      <c r="B1326" s="16"/>
      <c r="C1326" s="98"/>
      <c r="D1326" s="17"/>
      <c r="E1326" s="17"/>
      <c r="F1326" s="17"/>
      <c r="G1326" s="17"/>
      <c r="H1326" s="99"/>
      <c r="I1326" s="18"/>
      <c r="J1326" s="99"/>
      <c r="K1326" s="18"/>
      <c r="L1326" s="99"/>
      <c r="M1326" s="18"/>
      <c r="N1326" s="99"/>
      <c r="O1326" s="18"/>
      <c r="P1326" s="99"/>
      <c r="Q1326" s="18"/>
    </row>
    <row r="1327" spans="1:17" s="4" customFormat="1" hidden="1">
      <c r="A1327" s="15"/>
      <c r="B1327" s="16"/>
      <c r="C1327" s="98"/>
      <c r="D1327" s="17"/>
      <c r="E1327" s="17"/>
      <c r="F1327" s="17"/>
      <c r="G1327" s="17"/>
      <c r="H1327" s="99"/>
      <c r="I1327" s="18"/>
      <c r="J1327" s="99"/>
      <c r="K1327" s="18"/>
      <c r="L1327" s="99"/>
      <c r="M1327" s="18"/>
      <c r="N1327" s="99"/>
      <c r="O1327" s="18"/>
      <c r="P1327" s="99"/>
      <c r="Q1327" s="18"/>
    </row>
    <row r="1328" spans="1:17" s="4" customFormat="1" hidden="1">
      <c r="A1328" s="15"/>
      <c r="B1328" s="16"/>
      <c r="C1328" s="98"/>
      <c r="D1328" s="17"/>
      <c r="E1328" s="17"/>
      <c r="F1328" s="17"/>
      <c r="G1328" s="17"/>
      <c r="H1328" s="99"/>
      <c r="I1328" s="18"/>
      <c r="J1328" s="99"/>
      <c r="K1328" s="18"/>
      <c r="L1328" s="99"/>
      <c r="M1328" s="18"/>
      <c r="N1328" s="99"/>
      <c r="O1328" s="18"/>
      <c r="P1328" s="99"/>
      <c r="Q1328" s="18"/>
    </row>
    <row r="1329" spans="1:17" s="4" customFormat="1" hidden="1">
      <c r="A1329" s="15"/>
      <c r="B1329" s="16"/>
      <c r="C1329" s="98"/>
      <c r="D1329" s="17"/>
      <c r="E1329" s="17"/>
      <c r="F1329" s="17"/>
      <c r="G1329" s="17"/>
      <c r="H1329" s="99"/>
      <c r="I1329" s="18"/>
      <c r="J1329" s="99"/>
      <c r="K1329" s="18"/>
      <c r="L1329" s="99"/>
      <c r="M1329" s="18"/>
      <c r="N1329" s="99"/>
      <c r="O1329" s="18"/>
      <c r="P1329" s="99"/>
      <c r="Q1329" s="18"/>
    </row>
    <row r="1330" spans="1:17" s="4" customFormat="1" hidden="1">
      <c r="A1330" s="15"/>
      <c r="B1330" s="16"/>
      <c r="C1330" s="98"/>
      <c r="D1330" s="17"/>
      <c r="E1330" s="17"/>
      <c r="F1330" s="17"/>
      <c r="G1330" s="17"/>
      <c r="H1330" s="99"/>
      <c r="I1330" s="18"/>
      <c r="J1330" s="99"/>
      <c r="K1330" s="18"/>
      <c r="L1330" s="99"/>
      <c r="M1330" s="18"/>
      <c r="N1330" s="99"/>
      <c r="O1330" s="18"/>
      <c r="P1330" s="99"/>
      <c r="Q1330" s="18"/>
    </row>
    <row r="1331" spans="1:17" s="4" customFormat="1" hidden="1">
      <c r="A1331" s="15"/>
      <c r="B1331" s="16"/>
      <c r="C1331" s="98"/>
      <c r="D1331" s="17"/>
      <c r="E1331" s="17"/>
      <c r="F1331" s="17"/>
      <c r="G1331" s="17"/>
      <c r="H1331" s="99"/>
      <c r="I1331" s="18"/>
      <c r="J1331" s="99"/>
      <c r="K1331" s="18"/>
      <c r="L1331" s="99"/>
      <c r="M1331" s="18"/>
      <c r="N1331" s="99"/>
      <c r="O1331" s="18"/>
      <c r="P1331" s="99"/>
      <c r="Q1331" s="18"/>
    </row>
    <row r="1332" spans="1:17" s="4" customFormat="1" hidden="1">
      <c r="A1332" s="15"/>
      <c r="B1332" s="16"/>
      <c r="C1332" s="98"/>
      <c r="D1332" s="17"/>
      <c r="E1332" s="17"/>
      <c r="F1332" s="17"/>
      <c r="G1332" s="17"/>
      <c r="H1332" s="99"/>
      <c r="I1332" s="18"/>
      <c r="J1332" s="99"/>
      <c r="K1332" s="18"/>
      <c r="L1332" s="99"/>
      <c r="M1332" s="18"/>
      <c r="N1332" s="99"/>
      <c r="O1332" s="18"/>
      <c r="P1332" s="99"/>
      <c r="Q1332" s="18"/>
    </row>
    <row r="1333" spans="1:17" s="4" customFormat="1" hidden="1">
      <c r="A1333" s="15"/>
      <c r="B1333" s="16"/>
      <c r="C1333" s="98"/>
      <c r="D1333" s="17"/>
      <c r="E1333" s="17"/>
      <c r="F1333" s="17"/>
      <c r="G1333" s="17"/>
      <c r="H1333" s="99"/>
      <c r="I1333" s="18"/>
      <c r="J1333" s="99"/>
      <c r="K1333" s="18"/>
      <c r="L1333" s="99"/>
      <c r="M1333" s="18"/>
      <c r="N1333" s="99"/>
      <c r="O1333" s="18"/>
      <c r="P1333" s="99"/>
      <c r="Q1333" s="18"/>
    </row>
    <row r="1334" spans="1:17" s="4" customFormat="1" hidden="1">
      <c r="A1334" s="15"/>
      <c r="B1334" s="16"/>
      <c r="C1334" s="98"/>
      <c r="D1334" s="17"/>
      <c r="E1334" s="17"/>
      <c r="F1334" s="17"/>
      <c r="G1334" s="17"/>
      <c r="H1334" s="99"/>
      <c r="I1334" s="18"/>
      <c r="J1334" s="99"/>
      <c r="K1334" s="18"/>
      <c r="L1334" s="99"/>
      <c r="M1334" s="18"/>
      <c r="N1334" s="99"/>
      <c r="O1334" s="18"/>
      <c r="P1334" s="99"/>
      <c r="Q1334" s="18"/>
    </row>
    <row r="1335" spans="1:17" s="4" customFormat="1" hidden="1">
      <c r="A1335" s="15"/>
      <c r="B1335" s="16"/>
      <c r="C1335" s="98"/>
      <c r="D1335" s="17"/>
      <c r="E1335" s="17"/>
      <c r="F1335" s="17"/>
      <c r="G1335" s="17"/>
      <c r="H1335" s="99"/>
      <c r="I1335" s="18"/>
      <c r="J1335" s="99"/>
      <c r="K1335" s="18"/>
      <c r="L1335" s="99"/>
      <c r="M1335" s="18"/>
      <c r="N1335" s="99"/>
      <c r="O1335" s="18"/>
      <c r="P1335" s="99"/>
      <c r="Q1335" s="18"/>
    </row>
    <row r="1336" spans="1:17" s="4" customFormat="1" hidden="1">
      <c r="A1336" s="15"/>
      <c r="B1336" s="16"/>
      <c r="C1336" s="98"/>
      <c r="D1336" s="17"/>
      <c r="E1336" s="17"/>
      <c r="F1336" s="17"/>
      <c r="G1336" s="17"/>
      <c r="H1336" s="99"/>
      <c r="I1336" s="18"/>
      <c r="J1336" s="99"/>
      <c r="K1336" s="18"/>
      <c r="L1336" s="99"/>
      <c r="M1336" s="18"/>
      <c r="N1336" s="99"/>
      <c r="O1336" s="18"/>
      <c r="P1336" s="99"/>
      <c r="Q1336" s="18"/>
    </row>
    <row r="1337" spans="1:17" s="4" customFormat="1" hidden="1">
      <c r="A1337" s="15"/>
      <c r="B1337" s="16"/>
      <c r="C1337" s="98"/>
      <c r="D1337" s="17"/>
      <c r="E1337" s="17"/>
      <c r="F1337" s="17"/>
      <c r="G1337" s="17"/>
      <c r="H1337" s="99"/>
      <c r="I1337" s="18"/>
      <c r="J1337" s="99"/>
      <c r="K1337" s="18"/>
      <c r="L1337" s="99"/>
      <c r="M1337" s="18"/>
      <c r="N1337" s="99"/>
      <c r="O1337" s="18"/>
      <c r="P1337" s="99"/>
      <c r="Q1337" s="18"/>
    </row>
    <row r="1338" spans="1:17" s="4" customFormat="1" hidden="1">
      <c r="A1338" s="15"/>
      <c r="B1338" s="16"/>
      <c r="C1338" s="98"/>
      <c r="D1338" s="17"/>
      <c r="E1338" s="17"/>
      <c r="F1338" s="17"/>
      <c r="G1338" s="17"/>
      <c r="H1338" s="99"/>
      <c r="I1338" s="18"/>
      <c r="J1338" s="99"/>
      <c r="K1338" s="18"/>
      <c r="L1338" s="99"/>
      <c r="M1338" s="18"/>
      <c r="N1338" s="99"/>
      <c r="O1338" s="18"/>
      <c r="P1338" s="99"/>
      <c r="Q1338" s="18"/>
    </row>
    <row r="1339" spans="1:17" s="4" customFormat="1" hidden="1">
      <c r="A1339" s="15"/>
      <c r="B1339" s="16"/>
      <c r="C1339" s="98"/>
      <c r="D1339" s="17"/>
      <c r="E1339" s="17"/>
      <c r="F1339" s="17"/>
      <c r="G1339" s="17"/>
      <c r="H1339" s="99"/>
      <c r="I1339" s="18"/>
      <c r="J1339" s="99"/>
      <c r="K1339" s="18"/>
      <c r="L1339" s="99"/>
      <c r="M1339" s="18"/>
      <c r="N1339" s="99"/>
      <c r="O1339" s="18"/>
      <c r="P1339" s="99"/>
      <c r="Q1339" s="18"/>
    </row>
    <row r="1340" spans="1:17" s="4" customFormat="1" hidden="1">
      <c r="A1340" s="15"/>
      <c r="B1340" s="16"/>
      <c r="C1340" s="98"/>
      <c r="D1340" s="17"/>
      <c r="E1340" s="17"/>
      <c r="F1340" s="17"/>
      <c r="G1340" s="17"/>
      <c r="H1340" s="99"/>
      <c r="I1340" s="18"/>
      <c r="J1340" s="99"/>
      <c r="K1340" s="18"/>
      <c r="L1340" s="99"/>
      <c r="M1340" s="18"/>
      <c r="N1340" s="99"/>
      <c r="O1340" s="18"/>
      <c r="P1340" s="99"/>
      <c r="Q1340" s="18"/>
    </row>
    <row r="1341" spans="1:17" s="4" customFormat="1" hidden="1">
      <c r="A1341" s="15"/>
      <c r="B1341" s="16"/>
      <c r="C1341" s="98"/>
      <c r="D1341" s="17"/>
      <c r="E1341" s="17"/>
      <c r="F1341" s="17"/>
      <c r="G1341" s="17"/>
      <c r="H1341" s="99"/>
      <c r="I1341" s="18"/>
      <c r="J1341" s="99"/>
      <c r="K1341" s="18"/>
      <c r="L1341" s="99"/>
      <c r="M1341" s="18"/>
      <c r="N1341" s="99"/>
      <c r="O1341" s="18"/>
      <c r="P1341" s="99"/>
      <c r="Q1341" s="18"/>
    </row>
    <row r="1342" spans="1:17" s="4" customFormat="1" hidden="1">
      <c r="A1342" s="15"/>
      <c r="B1342" s="16"/>
      <c r="C1342" s="98"/>
      <c r="D1342" s="17"/>
      <c r="E1342" s="17"/>
      <c r="F1342" s="17"/>
      <c r="G1342" s="17"/>
      <c r="H1342" s="99"/>
      <c r="I1342" s="18"/>
      <c r="J1342" s="99"/>
      <c r="K1342" s="18"/>
      <c r="L1342" s="99"/>
      <c r="M1342" s="18"/>
      <c r="N1342" s="99"/>
      <c r="O1342" s="18"/>
      <c r="P1342" s="99"/>
      <c r="Q1342" s="18"/>
    </row>
    <row r="1343" spans="1:17" s="4" customFormat="1" hidden="1">
      <c r="A1343" s="15"/>
      <c r="B1343" s="16"/>
      <c r="C1343" s="98"/>
      <c r="D1343" s="17"/>
      <c r="E1343" s="17"/>
      <c r="F1343" s="17"/>
      <c r="G1343" s="17"/>
      <c r="H1343" s="99"/>
      <c r="I1343" s="18"/>
      <c r="J1343" s="99"/>
      <c r="K1343" s="18"/>
      <c r="L1343" s="99"/>
      <c r="M1343" s="18"/>
      <c r="N1343" s="99"/>
      <c r="O1343" s="18"/>
      <c r="P1343" s="99"/>
      <c r="Q1343" s="18"/>
    </row>
    <row r="1344" spans="1:17" s="4" customFormat="1" hidden="1">
      <c r="A1344" s="15"/>
      <c r="B1344" s="16"/>
      <c r="C1344" s="98"/>
      <c r="D1344" s="17"/>
      <c r="E1344" s="17"/>
      <c r="F1344" s="17"/>
      <c r="G1344" s="17"/>
      <c r="H1344" s="99"/>
      <c r="I1344" s="18"/>
      <c r="J1344" s="99"/>
      <c r="K1344" s="18"/>
      <c r="L1344" s="99"/>
      <c r="M1344" s="18"/>
      <c r="N1344" s="99"/>
      <c r="O1344" s="18"/>
      <c r="P1344" s="99"/>
      <c r="Q1344" s="18"/>
    </row>
    <row r="1345" spans="1:17" s="4" customFormat="1" hidden="1">
      <c r="A1345" s="15"/>
      <c r="B1345" s="16"/>
      <c r="C1345" s="98"/>
      <c r="D1345" s="17"/>
      <c r="E1345" s="17"/>
      <c r="F1345" s="17"/>
      <c r="G1345" s="17"/>
      <c r="H1345" s="99"/>
      <c r="I1345" s="18"/>
      <c r="J1345" s="99"/>
      <c r="K1345" s="18"/>
      <c r="L1345" s="99"/>
      <c r="M1345" s="18"/>
      <c r="N1345" s="99"/>
      <c r="O1345" s="18"/>
      <c r="P1345" s="99"/>
      <c r="Q1345" s="18"/>
    </row>
    <row r="1346" spans="1:17" s="4" customFormat="1" hidden="1">
      <c r="A1346" s="15"/>
      <c r="B1346" s="16"/>
      <c r="C1346" s="98"/>
      <c r="D1346" s="17"/>
      <c r="E1346" s="17"/>
      <c r="F1346" s="17"/>
      <c r="G1346" s="17"/>
      <c r="H1346" s="99"/>
      <c r="I1346" s="18"/>
      <c r="J1346" s="99"/>
      <c r="K1346" s="18"/>
      <c r="L1346" s="99"/>
      <c r="M1346" s="18"/>
      <c r="N1346" s="99"/>
      <c r="O1346" s="18"/>
      <c r="P1346" s="99"/>
      <c r="Q1346" s="18"/>
    </row>
    <row r="1347" spans="1:17" s="4" customFormat="1" hidden="1">
      <c r="A1347" s="15"/>
      <c r="B1347" s="16"/>
      <c r="C1347" s="98"/>
      <c r="D1347" s="17"/>
      <c r="E1347" s="17"/>
      <c r="F1347" s="17"/>
      <c r="G1347" s="17"/>
      <c r="H1347" s="99"/>
      <c r="I1347" s="18"/>
      <c r="J1347" s="99"/>
      <c r="K1347" s="18"/>
      <c r="L1347" s="99"/>
      <c r="M1347" s="18"/>
      <c r="N1347" s="99"/>
      <c r="O1347" s="18"/>
      <c r="P1347" s="99"/>
      <c r="Q1347" s="18"/>
    </row>
    <row r="1348" spans="1:17" s="4" customFormat="1" hidden="1">
      <c r="A1348" s="15"/>
      <c r="B1348" s="16"/>
      <c r="C1348" s="98"/>
      <c r="D1348" s="17"/>
      <c r="E1348" s="17"/>
      <c r="F1348" s="17"/>
      <c r="G1348" s="17"/>
      <c r="H1348" s="99"/>
      <c r="I1348" s="18"/>
      <c r="J1348" s="99"/>
      <c r="K1348" s="18"/>
      <c r="L1348" s="99"/>
      <c r="M1348" s="18"/>
      <c r="N1348" s="99"/>
      <c r="O1348" s="18"/>
      <c r="P1348" s="99"/>
      <c r="Q1348" s="18"/>
    </row>
    <row r="1349" spans="1:17" s="4" customFormat="1" hidden="1">
      <c r="A1349" s="15"/>
      <c r="B1349" s="16"/>
      <c r="C1349" s="98"/>
      <c r="D1349" s="17"/>
      <c r="E1349" s="17"/>
      <c r="F1349" s="17"/>
      <c r="G1349" s="17"/>
      <c r="H1349" s="99"/>
      <c r="I1349" s="18"/>
      <c r="J1349" s="99"/>
      <c r="K1349" s="18"/>
      <c r="L1349" s="99"/>
      <c r="M1349" s="18"/>
      <c r="N1349" s="99"/>
      <c r="O1349" s="18"/>
      <c r="P1349" s="99"/>
      <c r="Q1349" s="18"/>
    </row>
    <row r="1350" spans="1:17" s="4" customFormat="1" hidden="1">
      <c r="A1350" s="15"/>
      <c r="B1350" s="16"/>
      <c r="C1350" s="98"/>
      <c r="D1350" s="17"/>
      <c r="E1350" s="17"/>
      <c r="F1350" s="17"/>
      <c r="G1350" s="17"/>
      <c r="H1350" s="99"/>
      <c r="I1350" s="18"/>
      <c r="J1350" s="99"/>
      <c r="K1350" s="18"/>
      <c r="L1350" s="99"/>
      <c r="M1350" s="18"/>
      <c r="N1350" s="99"/>
      <c r="O1350" s="18"/>
      <c r="P1350" s="99"/>
      <c r="Q1350" s="18"/>
    </row>
    <row r="1351" spans="1:17" s="4" customFormat="1" hidden="1">
      <c r="A1351" s="15"/>
      <c r="B1351" s="16"/>
      <c r="C1351" s="98"/>
      <c r="D1351" s="17"/>
      <c r="E1351" s="17"/>
      <c r="F1351" s="17"/>
      <c r="G1351" s="17"/>
      <c r="H1351" s="99"/>
      <c r="I1351" s="18"/>
      <c r="J1351" s="99"/>
      <c r="K1351" s="18"/>
      <c r="L1351" s="99"/>
      <c r="M1351" s="18"/>
      <c r="N1351" s="99"/>
      <c r="O1351" s="18"/>
      <c r="P1351" s="99"/>
      <c r="Q1351" s="18"/>
    </row>
    <row r="1352" spans="1:17" s="4" customFormat="1" hidden="1">
      <c r="A1352" s="15"/>
      <c r="B1352" s="16"/>
      <c r="C1352" s="98"/>
      <c r="D1352" s="17"/>
      <c r="E1352" s="17"/>
      <c r="F1352" s="17"/>
      <c r="G1352" s="17"/>
      <c r="H1352" s="99"/>
      <c r="I1352" s="18"/>
      <c r="J1352" s="99"/>
      <c r="K1352" s="18"/>
      <c r="L1352" s="99"/>
      <c r="M1352" s="18"/>
      <c r="N1352" s="99"/>
      <c r="O1352" s="18"/>
      <c r="P1352" s="99"/>
      <c r="Q1352" s="18"/>
    </row>
    <row r="1353" spans="1:17" s="4" customFormat="1" hidden="1">
      <c r="A1353" s="15"/>
      <c r="B1353" s="16"/>
      <c r="C1353" s="98"/>
      <c r="D1353" s="17"/>
      <c r="E1353" s="17"/>
      <c r="F1353" s="17"/>
      <c r="G1353" s="17"/>
      <c r="H1353" s="99"/>
      <c r="I1353" s="18"/>
      <c r="J1353" s="99"/>
      <c r="K1353" s="18"/>
      <c r="L1353" s="99"/>
      <c r="M1353" s="18"/>
      <c r="N1353" s="99"/>
      <c r="O1353" s="18"/>
      <c r="P1353" s="99"/>
      <c r="Q1353" s="18"/>
    </row>
    <row r="1354" spans="1:17" s="4" customFormat="1" hidden="1">
      <c r="A1354" s="15"/>
      <c r="B1354" s="16"/>
      <c r="C1354" s="98"/>
      <c r="D1354" s="17"/>
      <c r="E1354" s="17"/>
      <c r="F1354" s="17"/>
      <c r="G1354" s="17"/>
      <c r="H1354" s="99"/>
      <c r="I1354" s="18"/>
      <c r="J1354" s="99"/>
      <c r="K1354" s="18"/>
      <c r="L1354" s="99"/>
      <c r="M1354" s="18"/>
      <c r="N1354" s="99"/>
      <c r="O1354" s="18"/>
      <c r="P1354" s="99"/>
      <c r="Q1354" s="18"/>
    </row>
    <row r="1355" spans="1:17" s="4" customFormat="1" hidden="1">
      <c r="A1355" s="15"/>
      <c r="B1355" s="16"/>
      <c r="C1355" s="98"/>
      <c r="D1355" s="17"/>
      <c r="E1355" s="17"/>
      <c r="F1355" s="17"/>
      <c r="G1355" s="17"/>
      <c r="H1355" s="99"/>
      <c r="I1355" s="18"/>
      <c r="J1355" s="99"/>
      <c r="K1355" s="18"/>
      <c r="L1355" s="99"/>
      <c r="M1355" s="18"/>
      <c r="N1355" s="99"/>
      <c r="O1355" s="18"/>
      <c r="P1355" s="99"/>
      <c r="Q1355" s="18"/>
    </row>
    <row r="1356" spans="1:17" s="4" customFormat="1" hidden="1">
      <c r="A1356" s="15"/>
      <c r="B1356" s="16"/>
      <c r="C1356" s="98"/>
      <c r="D1356" s="17"/>
      <c r="E1356" s="17"/>
      <c r="F1356" s="17"/>
      <c r="G1356" s="17"/>
      <c r="H1356" s="99"/>
      <c r="I1356" s="18"/>
      <c r="J1356" s="99"/>
      <c r="K1356" s="18"/>
      <c r="L1356" s="99"/>
      <c r="M1356" s="18"/>
      <c r="N1356" s="99"/>
      <c r="O1356" s="18"/>
      <c r="P1356" s="99"/>
      <c r="Q1356" s="18"/>
    </row>
    <row r="1357" spans="1:17" s="4" customFormat="1" hidden="1">
      <c r="A1357" s="15"/>
      <c r="B1357" s="16"/>
      <c r="C1357" s="98"/>
      <c r="D1357" s="17"/>
      <c r="E1357" s="17"/>
      <c r="F1357" s="17"/>
      <c r="G1357" s="17"/>
      <c r="H1357" s="99"/>
      <c r="I1357" s="18"/>
      <c r="J1357" s="99"/>
      <c r="K1357" s="18"/>
      <c r="L1357" s="99"/>
      <c r="M1357" s="18"/>
      <c r="N1357" s="99"/>
      <c r="O1357" s="18"/>
      <c r="P1357" s="99"/>
      <c r="Q1357" s="18"/>
    </row>
    <row r="1358" spans="1:17" s="4" customFormat="1" hidden="1">
      <c r="A1358" s="15"/>
      <c r="B1358" s="16"/>
      <c r="C1358" s="98"/>
      <c r="D1358" s="17"/>
      <c r="E1358" s="17"/>
      <c r="F1358" s="17"/>
      <c r="G1358" s="17"/>
      <c r="H1358" s="99"/>
      <c r="I1358" s="18"/>
      <c r="J1358" s="99"/>
      <c r="K1358" s="18"/>
      <c r="L1358" s="99"/>
      <c r="M1358" s="18"/>
      <c r="N1358" s="99"/>
      <c r="O1358" s="18"/>
      <c r="P1358" s="99"/>
      <c r="Q1358" s="18"/>
    </row>
    <row r="1359" spans="1:17" s="4" customFormat="1" hidden="1">
      <c r="A1359" s="15"/>
      <c r="B1359" s="16"/>
      <c r="C1359" s="98"/>
      <c r="D1359" s="17"/>
      <c r="E1359" s="17"/>
      <c r="F1359" s="17"/>
      <c r="G1359" s="17"/>
      <c r="H1359" s="99"/>
      <c r="I1359" s="18"/>
      <c r="J1359" s="99"/>
      <c r="K1359" s="18"/>
      <c r="L1359" s="99"/>
      <c r="M1359" s="18"/>
      <c r="N1359" s="99"/>
      <c r="O1359" s="18"/>
      <c r="P1359" s="99"/>
      <c r="Q1359" s="18"/>
    </row>
    <row r="1360" spans="1:17" s="4" customFormat="1" hidden="1">
      <c r="A1360" s="15"/>
      <c r="B1360" s="16"/>
      <c r="C1360" s="98"/>
      <c r="D1360" s="17"/>
      <c r="E1360" s="17"/>
      <c r="F1360" s="17"/>
      <c r="G1360" s="17"/>
      <c r="H1360" s="99"/>
      <c r="I1360" s="18"/>
      <c r="J1360" s="99"/>
      <c r="K1360" s="18"/>
      <c r="L1360" s="99"/>
      <c r="M1360" s="18"/>
      <c r="N1360" s="99"/>
      <c r="O1360" s="18"/>
      <c r="P1360" s="99"/>
      <c r="Q1360" s="18"/>
    </row>
    <row r="1361" spans="1:17" s="4" customFormat="1" hidden="1">
      <c r="A1361" s="15"/>
      <c r="B1361" s="16"/>
      <c r="C1361" s="98"/>
      <c r="D1361" s="17"/>
      <c r="E1361" s="17"/>
      <c r="F1361" s="17"/>
      <c r="G1361" s="17"/>
      <c r="H1361" s="99"/>
      <c r="I1361" s="18"/>
      <c r="J1361" s="99"/>
      <c r="K1361" s="18"/>
      <c r="L1361" s="99"/>
      <c r="M1361" s="18"/>
      <c r="N1361" s="99"/>
      <c r="O1361" s="18"/>
      <c r="P1361" s="99"/>
      <c r="Q1361" s="18"/>
    </row>
    <row r="1362" spans="1:17" s="4" customFormat="1" hidden="1">
      <c r="A1362" s="15"/>
      <c r="B1362" s="16"/>
      <c r="C1362" s="98"/>
      <c r="D1362" s="17"/>
      <c r="E1362" s="17"/>
      <c r="F1362" s="17"/>
      <c r="G1362" s="17"/>
      <c r="H1362" s="99"/>
      <c r="I1362" s="18"/>
      <c r="J1362" s="99"/>
      <c r="K1362" s="18"/>
      <c r="L1362" s="99"/>
      <c r="M1362" s="18"/>
      <c r="N1362" s="99"/>
      <c r="O1362" s="18"/>
      <c r="P1362" s="99"/>
      <c r="Q1362" s="18"/>
    </row>
    <row r="1363" spans="1:17" s="4" customFormat="1" hidden="1">
      <c r="A1363" s="15"/>
      <c r="B1363" s="16"/>
      <c r="C1363" s="98"/>
      <c r="D1363" s="17"/>
      <c r="E1363" s="17"/>
      <c r="F1363" s="17"/>
      <c r="G1363" s="17"/>
      <c r="H1363" s="99"/>
      <c r="I1363" s="18"/>
      <c r="J1363" s="99"/>
      <c r="K1363" s="18"/>
      <c r="L1363" s="99"/>
      <c r="M1363" s="18"/>
      <c r="N1363" s="99"/>
      <c r="O1363" s="18"/>
      <c r="P1363" s="99"/>
      <c r="Q1363" s="18"/>
    </row>
    <row r="1364" spans="1:17" s="4" customFormat="1" hidden="1">
      <c r="A1364" s="15"/>
      <c r="B1364" s="16"/>
      <c r="C1364" s="98"/>
      <c r="D1364" s="17"/>
      <c r="E1364" s="17"/>
      <c r="F1364" s="17"/>
      <c r="G1364" s="17"/>
      <c r="H1364" s="99"/>
      <c r="I1364" s="18"/>
      <c r="J1364" s="99"/>
      <c r="K1364" s="18"/>
      <c r="L1364" s="99"/>
      <c r="M1364" s="18"/>
      <c r="N1364" s="99"/>
      <c r="O1364" s="18"/>
      <c r="P1364" s="99"/>
      <c r="Q1364" s="18"/>
    </row>
    <row r="1365" spans="1:17" s="4" customFormat="1" hidden="1">
      <c r="A1365" s="15"/>
      <c r="B1365" s="16"/>
      <c r="C1365" s="98"/>
      <c r="D1365" s="17"/>
      <c r="E1365" s="17"/>
      <c r="F1365" s="17"/>
      <c r="G1365" s="17"/>
      <c r="H1365" s="99"/>
      <c r="I1365" s="18"/>
      <c r="J1365" s="99"/>
      <c r="K1365" s="18"/>
      <c r="L1365" s="99"/>
      <c r="M1365" s="18"/>
      <c r="N1365" s="99"/>
      <c r="O1365" s="18"/>
      <c r="P1365" s="99"/>
      <c r="Q1365" s="18"/>
    </row>
    <row r="1366" spans="1:17" s="4" customFormat="1" hidden="1">
      <c r="A1366" s="15"/>
      <c r="B1366" s="16"/>
      <c r="C1366" s="98"/>
      <c r="D1366" s="17"/>
      <c r="E1366" s="17"/>
      <c r="F1366" s="17"/>
      <c r="G1366" s="17"/>
      <c r="H1366" s="99"/>
      <c r="I1366" s="18"/>
      <c r="J1366" s="99"/>
      <c r="K1366" s="18"/>
      <c r="L1366" s="99"/>
      <c r="M1366" s="18"/>
      <c r="N1366" s="99"/>
      <c r="O1366" s="18"/>
      <c r="P1366" s="99"/>
      <c r="Q1366" s="18"/>
    </row>
    <row r="1367" spans="1:17" s="4" customFormat="1" hidden="1">
      <c r="A1367" s="15"/>
      <c r="B1367" s="16"/>
      <c r="C1367" s="98"/>
      <c r="D1367" s="17"/>
      <c r="E1367" s="17"/>
      <c r="F1367" s="17"/>
      <c r="G1367" s="17"/>
      <c r="H1367" s="99"/>
      <c r="I1367" s="18"/>
      <c r="J1367" s="99"/>
      <c r="K1367" s="18"/>
      <c r="L1367" s="99"/>
      <c r="M1367" s="18"/>
      <c r="N1367" s="99"/>
      <c r="O1367" s="18"/>
      <c r="P1367" s="99"/>
      <c r="Q1367" s="18"/>
    </row>
    <row r="1368" spans="1:17" s="4" customFormat="1" hidden="1">
      <c r="A1368" s="15"/>
      <c r="B1368" s="16"/>
      <c r="C1368" s="98"/>
      <c r="D1368" s="17"/>
      <c r="E1368" s="17"/>
      <c r="F1368" s="17"/>
      <c r="G1368" s="17"/>
      <c r="H1368" s="99"/>
      <c r="I1368" s="18"/>
      <c r="J1368" s="99"/>
      <c r="K1368" s="18"/>
      <c r="L1368" s="99"/>
      <c r="M1368" s="18"/>
      <c r="N1368" s="99"/>
      <c r="O1368" s="18"/>
      <c r="P1368" s="99"/>
      <c r="Q1368" s="18"/>
    </row>
    <row r="1369" spans="1:17" s="4" customFormat="1" hidden="1">
      <c r="A1369" s="15"/>
      <c r="B1369" s="16"/>
      <c r="C1369" s="98"/>
      <c r="D1369" s="17"/>
      <c r="E1369" s="17"/>
      <c r="F1369" s="17"/>
      <c r="G1369" s="17"/>
      <c r="H1369" s="99"/>
      <c r="I1369" s="18"/>
      <c r="J1369" s="99"/>
      <c r="K1369" s="18"/>
      <c r="L1369" s="99"/>
      <c r="M1369" s="18"/>
      <c r="N1369" s="99"/>
      <c r="O1369" s="18"/>
      <c r="P1369" s="99"/>
      <c r="Q1369" s="18"/>
    </row>
    <row r="1370" spans="1:17" s="4" customFormat="1" hidden="1">
      <c r="A1370" s="15"/>
      <c r="B1370" s="16"/>
      <c r="C1370" s="98"/>
      <c r="D1370" s="17"/>
      <c r="E1370" s="17"/>
      <c r="F1370" s="17"/>
      <c r="G1370" s="17"/>
      <c r="H1370" s="99"/>
      <c r="I1370" s="18"/>
      <c r="J1370" s="99"/>
      <c r="K1370" s="18"/>
      <c r="L1370" s="99"/>
      <c r="M1370" s="18"/>
      <c r="N1370" s="99"/>
      <c r="O1370" s="18"/>
      <c r="P1370" s="99"/>
      <c r="Q1370" s="18"/>
    </row>
    <row r="1371" spans="1:17" s="4" customFormat="1" hidden="1">
      <c r="A1371" s="15"/>
      <c r="B1371" s="16"/>
      <c r="C1371" s="98"/>
      <c r="D1371" s="17"/>
      <c r="E1371" s="17"/>
      <c r="F1371" s="17"/>
      <c r="G1371" s="17"/>
      <c r="H1371" s="99"/>
      <c r="I1371" s="18"/>
      <c r="J1371" s="99"/>
      <c r="K1371" s="18"/>
      <c r="L1371" s="99"/>
      <c r="M1371" s="18"/>
      <c r="N1371" s="99"/>
      <c r="O1371" s="18"/>
      <c r="P1371" s="99"/>
      <c r="Q1371" s="18"/>
    </row>
    <row r="1372" spans="1:17" s="4" customFormat="1" hidden="1">
      <c r="A1372" s="15"/>
      <c r="B1372" s="16"/>
      <c r="C1372" s="98"/>
      <c r="D1372" s="17"/>
      <c r="E1372" s="17"/>
      <c r="F1372" s="17"/>
      <c r="G1372" s="17"/>
      <c r="H1372" s="99"/>
      <c r="I1372" s="18"/>
      <c r="J1372" s="99"/>
      <c r="K1372" s="18"/>
      <c r="L1372" s="99"/>
      <c r="M1372" s="18"/>
      <c r="N1372" s="99"/>
      <c r="O1372" s="18"/>
      <c r="P1372" s="99"/>
      <c r="Q1372" s="18"/>
    </row>
    <row r="1373" spans="1:17" s="4" customFormat="1" hidden="1">
      <c r="A1373" s="15"/>
      <c r="B1373" s="16"/>
      <c r="C1373" s="98"/>
      <c r="D1373" s="17"/>
      <c r="E1373" s="17"/>
      <c r="F1373" s="17"/>
      <c r="G1373" s="17"/>
      <c r="H1373" s="99"/>
      <c r="I1373" s="18"/>
      <c r="J1373" s="99"/>
      <c r="K1373" s="18"/>
      <c r="L1373" s="99"/>
      <c r="M1373" s="18"/>
      <c r="N1373" s="99"/>
      <c r="O1373" s="18"/>
      <c r="P1373" s="99"/>
      <c r="Q1373" s="18"/>
    </row>
    <row r="1374" spans="1:17" s="4" customFormat="1" hidden="1">
      <c r="A1374" s="15"/>
      <c r="B1374" s="16"/>
      <c r="C1374" s="98"/>
      <c r="D1374" s="17"/>
      <c r="E1374" s="17"/>
      <c r="F1374" s="17"/>
      <c r="G1374" s="17"/>
      <c r="H1374" s="99"/>
      <c r="I1374" s="18"/>
      <c r="J1374" s="99"/>
      <c r="K1374" s="18"/>
      <c r="L1374" s="99"/>
      <c r="M1374" s="18"/>
      <c r="N1374" s="99"/>
      <c r="O1374" s="18"/>
      <c r="P1374" s="99"/>
      <c r="Q1374" s="18"/>
    </row>
    <row r="1375" spans="1:17" s="4" customFormat="1" hidden="1">
      <c r="A1375" s="15"/>
      <c r="B1375" s="16"/>
      <c r="C1375" s="98"/>
      <c r="D1375" s="17"/>
      <c r="E1375" s="17"/>
      <c r="F1375" s="17"/>
      <c r="G1375" s="17"/>
      <c r="H1375" s="99"/>
      <c r="I1375" s="18"/>
      <c r="J1375" s="99"/>
      <c r="K1375" s="18"/>
      <c r="L1375" s="99"/>
      <c r="M1375" s="18"/>
      <c r="N1375" s="99"/>
      <c r="O1375" s="18"/>
      <c r="P1375" s="99"/>
      <c r="Q1375" s="18"/>
    </row>
    <row r="1376" spans="1:17" s="4" customFormat="1" hidden="1">
      <c r="A1376" s="15"/>
      <c r="B1376" s="16"/>
      <c r="C1376" s="98"/>
      <c r="D1376" s="17"/>
      <c r="E1376" s="17"/>
      <c r="F1376" s="17"/>
      <c r="G1376" s="17"/>
      <c r="H1376" s="99"/>
      <c r="I1376" s="18"/>
      <c r="J1376" s="99"/>
      <c r="K1376" s="18"/>
      <c r="L1376" s="99"/>
      <c r="M1376" s="18"/>
      <c r="N1376" s="99"/>
      <c r="O1376" s="18"/>
      <c r="P1376" s="99"/>
      <c r="Q1376" s="18"/>
    </row>
    <row r="1377" spans="1:17" s="4" customFormat="1" hidden="1">
      <c r="A1377" s="15"/>
      <c r="B1377" s="16"/>
      <c r="C1377" s="98"/>
      <c r="D1377" s="17"/>
      <c r="E1377" s="17"/>
      <c r="F1377" s="17"/>
      <c r="G1377" s="17"/>
      <c r="H1377" s="99"/>
      <c r="I1377" s="18"/>
      <c r="J1377" s="99"/>
      <c r="K1377" s="18"/>
      <c r="L1377" s="99"/>
      <c r="M1377" s="18"/>
      <c r="N1377" s="99"/>
      <c r="O1377" s="18"/>
      <c r="P1377" s="99"/>
      <c r="Q1377" s="18"/>
    </row>
    <row r="1378" spans="1:17" s="4" customFormat="1" hidden="1">
      <c r="A1378" s="15"/>
      <c r="B1378" s="16"/>
      <c r="C1378" s="98"/>
      <c r="D1378" s="17"/>
      <c r="E1378" s="17"/>
      <c r="F1378" s="17"/>
      <c r="G1378" s="17"/>
      <c r="H1378" s="99"/>
      <c r="I1378" s="18"/>
      <c r="J1378" s="99"/>
      <c r="K1378" s="18"/>
      <c r="L1378" s="99"/>
      <c r="M1378" s="18"/>
      <c r="N1378" s="99"/>
      <c r="O1378" s="18"/>
      <c r="P1378" s="99"/>
      <c r="Q1378" s="18"/>
    </row>
    <row r="1379" spans="1:17" s="4" customFormat="1" hidden="1">
      <c r="A1379" s="15"/>
      <c r="B1379" s="16"/>
      <c r="C1379" s="98"/>
      <c r="D1379" s="17"/>
      <c r="E1379" s="17"/>
      <c r="F1379" s="17"/>
      <c r="G1379" s="17"/>
      <c r="H1379" s="99"/>
      <c r="I1379" s="18"/>
      <c r="J1379" s="99"/>
      <c r="K1379" s="18"/>
      <c r="L1379" s="99"/>
      <c r="M1379" s="18"/>
      <c r="N1379" s="99"/>
      <c r="O1379" s="18"/>
      <c r="P1379" s="99"/>
      <c r="Q1379" s="18"/>
    </row>
    <row r="1380" spans="1:17" s="4" customFormat="1" hidden="1">
      <c r="A1380" s="15"/>
      <c r="B1380" s="16"/>
      <c r="C1380" s="98"/>
      <c r="D1380" s="17"/>
      <c r="E1380" s="17"/>
      <c r="F1380" s="17"/>
      <c r="G1380" s="17"/>
      <c r="H1380" s="99"/>
      <c r="I1380" s="18"/>
      <c r="J1380" s="99"/>
      <c r="K1380" s="18"/>
      <c r="L1380" s="99"/>
      <c r="M1380" s="18"/>
      <c r="N1380" s="99"/>
      <c r="O1380" s="18"/>
      <c r="P1380" s="99"/>
      <c r="Q1380" s="18"/>
    </row>
    <row r="1381" spans="1:17" s="4" customFormat="1" hidden="1">
      <c r="A1381" s="15"/>
      <c r="B1381" s="16"/>
      <c r="C1381" s="98"/>
      <c r="D1381" s="17"/>
      <c r="E1381" s="17"/>
      <c r="F1381" s="17"/>
      <c r="G1381" s="17"/>
      <c r="H1381" s="99"/>
      <c r="I1381" s="18"/>
      <c r="J1381" s="99"/>
      <c r="K1381" s="18"/>
      <c r="L1381" s="99"/>
      <c r="M1381" s="18"/>
      <c r="N1381" s="99"/>
      <c r="O1381" s="18"/>
      <c r="P1381" s="99"/>
      <c r="Q1381" s="18"/>
    </row>
    <row r="1382" spans="1:17" s="4" customFormat="1" hidden="1">
      <c r="A1382" s="15"/>
      <c r="B1382" s="16"/>
      <c r="C1382" s="98"/>
      <c r="D1382" s="17"/>
      <c r="E1382" s="17"/>
      <c r="F1382" s="17"/>
      <c r="G1382" s="17"/>
      <c r="H1382" s="99"/>
      <c r="I1382" s="18"/>
      <c r="J1382" s="99"/>
      <c r="K1382" s="18"/>
      <c r="L1382" s="99"/>
      <c r="M1382" s="18"/>
      <c r="N1382" s="99"/>
      <c r="O1382" s="18"/>
      <c r="P1382" s="99"/>
      <c r="Q1382" s="18"/>
    </row>
    <row r="1383" spans="1:17" s="4" customFormat="1" hidden="1">
      <c r="A1383" s="15"/>
      <c r="B1383" s="16"/>
      <c r="C1383" s="98"/>
      <c r="D1383" s="17"/>
      <c r="E1383" s="17"/>
      <c r="F1383" s="17"/>
      <c r="G1383" s="17"/>
      <c r="H1383" s="99"/>
      <c r="I1383" s="18"/>
      <c r="J1383" s="99"/>
      <c r="K1383" s="18"/>
      <c r="L1383" s="99"/>
      <c r="M1383" s="18"/>
      <c r="N1383" s="99"/>
      <c r="O1383" s="18"/>
      <c r="P1383" s="99"/>
      <c r="Q1383" s="18"/>
    </row>
    <row r="1384" spans="1:17" s="4" customFormat="1" hidden="1">
      <c r="A1384" s="15"/>
      <c r="B1384" s="16"/>
      <c r="C1384" s="98"/>
      <c r="D1384" s="17"/>
      <c r="E1384" s="17"/>
      <c r="F1384" s="17"/>
      <c r="G1384" s="17"/>
      <c r="H1384" s="99"/>
      <c r="I1384" s="18"/>
      <c r="J1384" s="99"/>
      <c r="K1384" s="18"/>
      <c r="L1384" s="99"/>
      <c r="M1384" s="18"/>
      <c r="N1384" s="99"/>
      <c r="O1384" s="18"/>
      <c r="P1384" s="99"/>
      <c r="Q1384" s="18"/>
    </row>
    <row r="1385" spans="1:17" s="4" customFormat="1" hidden="1">
      <c r="A1385" s="15"/>
      <c r="B1385" s="16"/>
      <c r="C1385" s="98"/>
      <c r="D1385" s="17"/>
      <c r="E1385" s="17"/>
      <c r="F1385" s="17"/>
      <c r="G1385" s="17"/>
      <c r="H1385" s="99"/>
      <c r="I1385" s="18"/>
      <c r="J1385" s="99"/>
      <c r="K1385" s="18"/>
      <c r="L1385" s="99"/>
      <c r="M1385" s="18"/>
      <c r="N1385" s="99"/>
      <c r="O1385" s="18"/>
      <c r="P1385" s="99"/>
      <c r="Q1385" s="18"/>
    </row>
    <row r="1386" spans="1:17" s="4" customFormat="1" hidden="1">
      <c r="A1386" s="15"/>
      <c r="B1386" s="16"/>
      <c r="C1386" s="98"/>
      <c r="D1386" s="17"/>
      <c r="E1386" s="17"/>
      <c r="F1386" s="17"/>
      <c r="G1386" s="17"/>
      <c r="H1386" s="99"/>
      <c r="I1386" s="18"/>
      <c r="J1386" s="99"/>
      <c r="K1386" s="18"/>
      <c r="L1386" s="99"/>
      <c r="M1386" s="18"/>
      <c r="N1386" s="99"/>
      <c r="O1386" s="18"/>
      <c r="P1386" s="99"/>
      <c r="Q1386" s="18"/>
    </row>
    <row r="1387" spans="1:17" s="4" customFormat="1" hidden="1">
      <c r="A1387" s="15"/>
      <c r="B1387" s="16"/>
      <c r="C1387" s="98"/>
      <c r="D1387" s="17"/>
      <c r="E1387" s="17"/>
      <c r="F1387" s="17"/>
      <c r="G1387" s="17"/>
      <c r="H1387" s="99"/>
      <c r="I1387" s="18"/>
      <c r="J1387" s="99"/>
      <c r="K1387" s="18"/>
      <c r="L1387" s="99"/>
      <c r="M1387" s="18"/>
      <c r="N1387" s="99"/>
      <c r="O1387" s="18"/>
      <c r="P1387" s="99"/>
      <c r="Q1387" s="18"/>
    </row>
    <row r="1388" spans="1:17" s="4" customFormat="1" hidden="1">
      <c r="A1388" s="15"/>
      <c r="B1388" s="16"/>
      <c r="C1388" s="98"/>
      <c r="D1388" s="17"/>
      <c r="E1388" s="17"/>
      <c r="F1388" s="17"/>
      <c r="G1388" s="17"/>
      <c r="H1388" s="99"/>
      <c r="I1388" s="18"/>
      <c r="J1388" s="99"/>
      <c r="K1388" s="18"/>
      <c r="L1388" s="99"/>
      <c r="M1388" s="18"/>
      <c r="N1388" s="99"/>
      <c r="O1388" s="18"/>
      <c r="P1388" s="99"/>
      <c r="Q1388" s="18"/>
    </row>
    <row r="1389" spans="1:17" s="4" customFormat="1" hidden="1">
      <c r="A1389" s="15"/>
      <c r="B1389" s="16"/>
      <c r="C1389" s="98"/>
      <c r="D1389" s="17"/>
      <c r="E1389" s="17"/>
      <c r="F1389" s="17"/>
      <c r="G1389" s="17"/>
      <c r="H1389" s="99"/>
      <c r="I1389" s="18"/>
      <c r="J1389" s="99"/>
      <c r="K1389" s="18"/>
      <c r="L1389" s="99"/>
      <c r="M1389" s="18"/>
      <c r="N1389" s="99"/>
      <c r="O1389" s="18"/>
      <c r="P1389" s="99"/>
      <c r="Q1389" s="18"/>
    </row>
    <row r="1390" spans="1:17" s="4" customFormat="1" hidden="1">
      <c r="A1390" s="15"/>
      <c r="B1390" s="16"/>
      <c r="C1390" s="98"/>
      <c r="D1390" s="17"/>
      <c r="E1390" s="17"/>
      <c r="F1390" s="17"/>
      <c r="G1390" s="17"/>
      <c r="H1390" s="99"/>
      <c r="I1390" s="18"/>
      <c r="J1390" s="99"/>
      <c r="K1390" s="18"/>
      <c r="L1390" s="99"/>
      <c r="M1390" s="18"/>
      <c r="N1390" s="99"/>
      <c r="O1390" s="18"/>
      <c r="P1390" s="99"/>
      <c r="Q1390" s="18"/>
    </row>
    <row r="1391" spans="1:17" s="4" customFormat="1" hidden="1">
      <c r="A1391" s="15"/>
      <c r="B1391" s="16"/>
      <c r="C1391" s="98"/>
      <c r="D1391" s="17"/>
      <c r="E1391" s="17"/>
      <c r="F1391" s="17"/>
      <c r="G1391" s="17"/>
      <c r="H1391" s="99"/>
      <c r="I1391" s="18"/>
      <c r="J1391" s="99"/>
      <c r="K1391" s="18"/>
      <c r="L1391" s="99"/>
      <c r="M1391" s="18"/>
      <c r="N1391" s="99"/>
      <c r="O1391" s="18"/>
      <c r="P1391" s="99"/>
      <c r="Q1391" s="18"/>
    </row>
    <row r="1392" spans="1:17" s="4" customFormat="1" hidden="1">
      <c r="A1392" s="15"/>
      <c r="B1392" s="16"/>
      <c r="C1392" s="98"/>
      <c r="D1392" s="17"/>
      <c r="E1392" s="17"/>
      <c r="F1392" s="17"/>
      <c r="G1392" s="17"/>
      <c r="H1392" s="99"/>
      <c r="I1392" s="18"/>
      <c r="J1392" s="99"/>
      <c r="K1392" s="18"/>
      <c r="L1392" s="99"/>
      <c r="M1392" s="18"/>
      <c r="N1392" s="99"/>
      <c r="O1392" s="18"/>
      <c r="P1392" s="99"/>
      <c r="Q1392" s="18"/>
    </row>
    <row r="1393" spans="1:17" s="4" customFormat="1" hidden="1">
      <c r="A1393" s="15"/>
      <c r="B1393" s="16"/>
      <c r="C1393" s="98"/>
      <c r="D1393" s="17"/>
      <c r="E1393" s="17"/>
      <c r="F1393" s="17"/>
      <c r="G1393" s="17"/>
      <c r="H1393" s="99"/>
      <c r="I1393" s="18"/>
      <c r="J1393" s="99"/>
      <c r="K1393" s="18"/>
      <c r="L1393" s="99"/>
      <c r="M1393" s="18"/>
      <c r="N1393" s="99"/>
      <c r="O1393" s="18"/>
      <c r="P1393" s="99"/>
      <c r="Q1393" s="18"/>
    </row>
    <row r="1394" spans="1:17" s="4" customFormat="1" hidden="1">
      <c r="A1394" s="15"/>
      <c r="B1394" s="16"/>
      <c r="C1394" s="98"/>
      <c r="D1394" s="17"/>
      <c r="E1394" s="17"/>
      <c r="F1394" s="17"/>
      <c r="G1394" s="17"/>
      <c r="H1394" s="99"/>
      <c r="I1394" s="18"/>
      <c r="J1394" s="99"/>
      <c r="K1394" s="18"/>
      <c r="L1394" s="99"/>
      <c r="M1394" s="18"/>
      <c r="N1394" s="99"/>
      <c r="O1394" s="18"/>
      <c r="P1394" s="99"/>
      <c r="Q1394" s="18"/>
    </row>
    <row r="1395" spans="1:17" s="4" customFormat="1" hidden="1">
      <c r="A1395" s="15"/>
      <c r="B1395" s="16"/>
      <c r="C1395" s="98"/>
      <c r="D1395" s="17"/>
      <c r="E1395" s="17"/>
      <c r="F1395" s="17"/>
      <c r="G1395" s="17"/>
      <c r="H1395" s="99"/>
      <c r="I1395" s="18"/>
      <c r="J1395" s="99"/>
      <c r="K1395" s="18"/>
      <c r="L1395" s="99"/>
      <c r="M1395" s="18"/>
      <c r="N1395" s="99"/>
      <c r="O1395" s="18"/>
      <c r="P1395" s="99"/>
      <c r="Q1395" s="18"/>
    </row>
    <row r="1396" spans="1:17" s="4" customFormat="1" hidden="1">
      <c r="A1396" s="15"/>
      <c r="B1396" s="16"/>
      <c r="C1396" s="98"/>
      <c r="D1396" s="17"/>
      <c r="E1396" s="17"/>
      <c r="F1396" s="17"/>
      <c r="G1396" s="17"/>
      <c r="H1396" s="99"/>
      <c r="I1396" s="18"/>
      <c r="J1396" s="99"/>
      <c r="K1396" s="18"/>
      <c r="L1396" s="99"/>
      <c r="M1396" s="18"/>
      <c r="N1396" s="99"/>
      <c r="O1396" s="18"/>
      <c r="P1396" s="99"/>
      <c r="Q1396" s="18"/>
    </row>
    <row r="1397" spans="1:17" s="4" customFormat="1" hidden="1">
      <c r="A1397" s="15"/>
      <c r="B1397" s="16"/>
      <c r="C1397" s="98"/>
      <c r="D1397" s="17"/>
      <c r="E1397" s="17"/>
      <c r="F1397" s="17"/>
      <c r="G1397" s="17"/>
      <c r="H1397" s="99"/>
      <c r="I1397" s="18"/>
      <c r="J1397" s="99"/>
      <c r="K1397" s="18"/>
      <c r="L1397" s="99"/>
      <c r="M1397" s="18"/>
      <c r="N1397" s="99"/>
      <c r="O1397" s="18"/>
      <c r="P1397" s="99"/>
      <c r="Q1397" s="18"/>
    </row>
    <row r="1398" spans="1:17" s="4" customFormat="1" hidden="1">
      <c r="A1398" s="15"/>
      <c r="B1398" s="16"/>
      <c r="C1398" s="98"/>
      <c r="D1398" s="17"/>
      <c r="E1398" s="17"/>
      <c r="F1398" s="17"/>
      <c r="G1398" s="17"/>
      <c r="H1398" s="99"/>
      <c r="I1398" s="18"/>
      <c r="J1398" s="99"/>
      <c r="K1398" s="18"/>
      <c r="L1398" s="99"/>
      <c r="M1398" s="18"/>
      <c r="N1398" s="99"/>
      <c r="O1398" s="18"/>
      <c r="P1398" s="99"/>
      <c r="Q1398" s="18"/>
    </row>
    <row r="1399" spans="1:17" s="4" customFormat="1" hidden="1">
      <c r="A1399" s="15"/>
      <c r="B1399" s="16"/>
      <c r="C1399" s="98"/>
      <c r="D1399" s="17"/>
      <c r="E1399" s="17"/>
      <c r="F1399" s="17"/>
      <c r="G1399" s="17"/>
      <c r="H1399" s="99"/>
      <c r="I1399" s="18"/>
      <c r="J1399" s="99"/>
      <c r="K1399" s="18"/>
      <c r="L1399" s="99"/>
      <c r="M1399" s="18"/>
      <c r="N1399" s="99"/>
      <c r="O1399" s="18"/>
      <c r="P1399" s="99"/>
      <c r="Q1399" s="18"/>
    </row>
    <row r="1400" spans="1:17" s="4" customFormat="1" hidden="1">
      <c r="A1400" s="15"/>
      <c r="B1400" s="16"/>
      <c r="C1400" s="98"/>
      <c r="D1400" s="17"/>
      <c r="E1400" s="17"/>
      <c r="F1400" s="17"/>
      <c r="G1400" s="17"/>
      <c r="H1400" s="99"/>
      <c r="I1400" s="18"/>
      <c r="J1400" s="99"/>
      <c r="K1400" s="18"/>
      <c r="L1400" s="99"/>
      <c r="M1400" s="18"/>
      <c r="N1400" s="99"/>
      <c r="O1400" s="18"/>
      <c r="P1400" s="99"/>
      <c r="Q1400" s="18"/>
    </row>
    <row r="1401" spans="1:17" s="4" customFormat="1" hidden="1">
      <c r="A1401" s="15"/>
      <c r="B1401" s="16"/>
      <c r="C1401" s="98"/>
      <c r="D1401" s="17"/>
      <c r="E1401" s="17"/>
      <c r="F1401" s="17"/>
      <c r="G1401" s="17"/>
      <c r="H1401" s="99"/>
      <c r="I1401" s="18"/>
      <c r="J1401" s="99"/>
      <c r="K1401" s="18"/>
      <c r="L1401" s="99"/>
      <c r="M1401" s="18"/>
      <c r="N1401" s="99"/>
      <c r="O1401" s="18"/>
      <c r="P1401" s="99"/>
      <c r="Q1401" s="18"/>
    </row>
    <row r="1402" spans="1:17" s="4" customFormat="1" hidden="1">
      <c r="A1402" s="15"/>
      <c r="B1402" s="16"/>
      <c r="C1402" s="98"/>
      <c r="D1402" s="17"/>
      <c r="E1402" s="17"/>
      <c r="F1402" s="17"/>
      <c r="G1402" s="17"/>
      <c r="H1402" s="99"/>
      <c r="I1402" s="18"/>
      <c r="J1402" s="99"/>
      <c r="K1402" s="18"/>
      <c r="L1402" s="99"/>
      <c r="M1402" s="18"/>
      <c r="N1402" s="99"/>
      <c r="O1402" s="18"/>
      <c r="P1402" s="99"/>
      <c r="Q1402" s="18"/>
    </row>
    <row r="1403" spans="1:17" s="4" customFormat="1" hidden="1">
      <c r="A1403" s="15"/>
      <c r="B1403" s="16"/>
      <c r="C1403" s="98"/>
      <c r="D1403" s="17"/>
      <c r="E1403" s="17"/>
      <c r="F1403" s="17"/>
      <c r="G1403" s="17"/>
      <c r="H1403" s="99"/>
      <c r="I1403" s="18"/>
      <c r="J1403" s="99"/>
      <c r="K1403" s="18"/>
      <c r="L1403" s="99"/>
      <c r="M1403" s="18"/>
      <c r="N1403" s="99"/>
      <c r="O1403" s="18"/>
      <c r="P1403" s="99"/>
      <c r="Q1403" s="18"/>
    </row>
    <row r="1404" spans="1:17" s="4" customFormat="1" hidden="1">
      <c r="A1404" s="15"/>
      <c r="B1404" s="16"/>
      <c r="C1404" s="98"/>
      <c r="D1404" s="17"/>
      <c r="E1404" s="17"/>
      <c r="F1404" s="17"/>
      <c r="G1404" s="17"/>
      <c r="H1404" s="99"/>
      <c r="I1404" s="18"/>
      <c r="J1404" s="99"/>
      <c r="K1404" s="18"/>
      <c r="L1404" s="99"/>
      <c r="M1404" s="18"/>
      <c r="N1404" s="99"/>
      <c r="O1404" s="18"/>
      <c r="P1404" s="99"/>
      <c r="Q1404" s="18"/>
    </row>
    <row r="1405" spans="1:17" s="4" customFormat="1" hidden="1">
      <c r="A1405" s="15"/>
      <c r="B1405" s="16"/>
      <c r="C1405" s="98"/>
      <c r="D1405" s="17"/>
      <c r="E1405" s="17"/>
      <c r="F1405" s="17"/>
      <c r="G1405" s="17"/>
      <c r="H1405" s="99"/>
      <c r="I1405" s="18"/>
      <c r="J1405" s="99"/>
      <c r="K1405" s="18"/>
      <c r="L1405" s="99"/>
      <c r="M1405" s="18"/>
      <c r="N1405" s="99"/>
      <c r="O1405" s="18"/>
      <c r="P1405" s="99"/>
      <c r="Q1405" s="18"/>
    </row>
    <row r="1406" spans="1:17" s="4" customFormat="1" hidden="1">
      <c r="A1406" s="15"/>
      <c r="B1406" s="16"/>
      <c r="C1406" s="98"/>
      <c r="D1406" s="17"/>
      <c r="E1406" s="17"/>
      <c r="F1406" s="17"/>
      <c r="G1406" s="17"/>
      <c r="H1406" s="99"/>
      <c r="I1406" s="18"/>
      <c r="J1406" s="99"/>
      <c r="K1406" s="18"/>
      <c r="L1406" s="99"/>
      <c r="M1406" s="18"/>
      <c r="N1406" s="99"/>
      <c r="O1406" s="18"/>
      <c r="P1406" s="99"/>
      <c r="Q1406" s="18"/>
    </row>
    <row r="1407" spans="1:17" s="4" customFormat="1" hidden="1">
      <c r="A1407" s="15"/>
      <c r="B1407" s="16"/>
      <c r="C1407" s="98"/>
      <c r="D1407" s="17"/>
      <c r="E1407" s="17"/>
      <c r="F1407" s="17"/>
      <c r="G1407" s="17"/>
      <c r="H1407" s="99"/>
      <c r="I1407" s="18"/>
      <c r="J1407" s="99"/>
      <c r="K1407" s="18"/>
      <c r="L1407" s="99"/>
      <c r="M1407" s="18"/>
      <c r="N1407" s="99"/>
      <c r="O1407" s="18"/>
      <c r="P1407" s="99"/>
      <c r="Q1407" s="18"/>
    </row>
    <row r="1408" spans="1:17" s="4" customFormat="1" hidden="1">
      <c r="A1408" s="15"/>
      <c r="B1408" s="16"/>
      <c r="C1408" s="98"/>
      <c r="D1408" s="17"/>
      <c r="E1408" s="17"/>
      <c r="F1408" s="17"/>
      <c r="G1408" s="17"/>
      <c r="H1408" s="99"/>
      <c r="I1408" s="18"/>
      <c r="J1408" s="99"/>
      <c r="K1408" s="18"/>
      <c r="L1408" s="99"/>
      <c r="M1408" s="18"/>
      <c r="N1408" s="99"/>
      <c r="O1408" s="18"/>
      <c r="P1408" s="99"/>
      <c r="Q1408" s="18"/>
    </row>
    <row r="1409" spans="1:17" s="4" customFormat="1" hidden="1">
      <c r="A1409" s="15"/>
      <c r="B1409" s="16"/>
      <c r="C1409" s="98"/>
      <c r="D1409" s="17"/>
      <c r="E1409" s="17"/>
      <c r="F1409" s="17"/>
      <c r="G1409" s="17"/>
      <c r="H1409" s="99"/>
      <c r="I1409" s="18"/>
      <c r="J1409" s="99"/>
      <c r="K1409" s="18"/>
      <c r="L1409" s="99"/>
      <c r="M1409" s="18"/>
      <c r="N1409" s="99"/>
      <c r="O1409" s="18"/>
      <c r="P1409" s="99"/>
      <c r="Q1409" s="18"/>
    </row>
    <row r="1410" spans="1:17" s="4" customFormat="1" hidden="1">
      <c r="A1410" s="15"/>
      <c r="B1410" s="16"/>
      <c r="C1410" s="98"/>
      <c r="D1410" s="17"/>
      <c r="E1410" s="17"/>
      <c r="F1410" s="17"/>
      <c r="G1410" s="17"/>
      <c r="H1410" s="99"/>
      <c r="I1410" s="18"/>
      <c r="J1410" s="99"/>
      <c r="K1410" s="18"/>
      <c r="L1410" s="99"/>
      <c r="M1410" s="18"/>
      <c r="N1410" s="99"/>
      <c r="O1410" s="18"/>
      <c r="P1410" s="99"/>
      <c r="Q1410" s="18"/>
    </row>
    <row r="1411" spans="1:17" s="4" customFormat="1" hidden="1">
      <c r="A1411" s="15"/>
      <c r="B1411" s="16"/>
      <c r="C1411" s="98"/>
      <c r="D1411" s="17"/>
      <c r="E1411" s="17"/>
      <c r="F1411" s="17"/>
      <c r="G1411" s="17"/>
      <c r="H1411" s="99"/>
      <c r="I1411" s="18"/>
      <c r="J1411" s="99"/>
      <c r="K1411" s="18"/>
      <c r="L1411" s="99"/>
      <c r="M1411" s="18"/>
      <c r="N1411" s="99"/>
      <c r="O1411" s="18"/>
      <c r="P1411" s="99"/>
      <c r="Q1411" s="18"/>
    </row>
    <row r="1412" spans="1:17" s="4" customFormat="1" hidden="1">
      <c r="A1412" s="15"/>
      <c r="B1412" s="16"/>
      <c r="C1412" s="98"/>
      <c r="D1412" s="17"/>
      <c r="E1412" s="17"/>
      <c r="F1412" s="17"/>
      <c r="G1412" s="17"/>
      <c r="H1412" s="99"/>
      <c r="I1412" s="18"/>
      <c r="J1412" s="99"/>
      <c r="K1412" s="18"/>
      <c r="L1412" s="99"/>
      <c r="M1412" s="18"/>
      <c r="N1412" s="99"/>
      <c r="O1412" s="18"/>
      <c r="P1412" s="99"/>
      <c r="Q1412" s="18"/>
    </row>
    <row r="1413" spans="1:17" s="4" customFormat="1" hidden="1">
      <c r="A1413" s="15"/>
      <c r="B1413" s="16"/>
      <c r="C1413" s="98"/>
      <c r="D1413" s="17"/>
      <c r="E1413" s="17"/>
      <c r="F1413" s="17"/>
      <c r="G1413" s="17"/>
      <c r="H1413" s="99"/>
      <c r="I1413" s="18"/>
      <c r="J1413" s="99"/>
      <c r="K1413" s="18"/>
      <c r="L1413" s="99"/>
      <c r="M1413" s="18"/>
      <c r="N1413" s="99"/>
      <c r="O1413" s="18"/>
      <c r="P1413" s="99"/>
      <c r="Q1413" s="18"/>
    </row>
    <row r="1414" spans="1:17" s="4" customFormat="1" hidden="1">
      <c r="A1414" s="15"/>
      <c r="B1414" s="16"/>
      <c r="C1414" s="98"/>
      <c r="D1414" s="17"/>
      <c r="E1414" s="17"/>
      <c r="F1414" s="17"/>
      <c r="G1414" s="17"/>
      <c r="H1414" s="99"/>
      <c r="I1414" s="18"/>
      <c r="J1414" s="99"/>
      <c r="K1414" s="18"/>
      <c r="L1414" s="99"/>
      <c r="M1414" s="18"/>
      <c r="N1414" s="99"/>
      <c r="O1414" s="18"/>
      <c r="P1414" s="99"/>
      <c r="Q1414" s="18"/>
    </row>
    <row r="1415" spans="1:17" s="4" customFormat="1" hidden="1">
      <c r="A1415" s="15"/>
      <c r="B1415" s="16"/>
      <c r="C1415" s="98"/>
      <c r="D1415" s="17"/>
      <c r="E1415" s="17"/>
      <c r="F1415" s="17"/>
      <c r="G1415" s="17"/>
      <c r="H1415" s="99"/>
      <c r="I1415" s="18"/>
      <c r="J1415" s="99"/>
      <c r="K1415" s="18"/>
      <c r="L1415" s="99"/>
      <c r="M1415" s="18"/>
      <c r="N1415" s="99"/>
      <c r="O1415" s="18"/>
      <c r="P1415" s="99"/>
      <c r="Q1415" s="18"/>
    </row>
    <row r="1416" spans="1:17" s="4" customFormat="1" hidden="1">
      <c r="A1416" s="15"/>
      <c r="B1416" s="16"/>
      <c r="C1416" s="98"/>
      <c r="D1416" s="17"/>
      <c r="E1416" s="17"/>
      <c r="F1416" s="17"/>
      <c r="G1416" s="17"/>
      <c r="H1416" s="99"/>
      <c r="I1416" s="18"/>
      <c r="J1416" s="99"/>
      <c r="K1416" s="18"/>
      <c r="L1416" s="99"/>
      <c r="M1416" s="18"/>
      <c r="N1416" s="99"/>
      <c r="O1416" s="18"/>
      <c r="P1416" s="99"/>
      <c r="Q1416" s="18"/>
    </row>
    <row r="1417" spans="1:17" s="4" customFormat="1" hidden="1">
      <c r="A1417" s="15"/>
      <c r="B1417" s="16"/>
      <c r="C1417" s="98"/>
      <c r="D1417" s="17"/>
      <c r="E1417" s="17"/>
      <c r="F1417" s="17"/>
      <c r="G1417" s="17"/>
      <c r="H1417" s="99"/>
      <c r="I1417" s="18"/>
      <c r="J1417" s="99"/>
      <c r="K1417" s="18"/>
      <c r="L1417" s="99"/>
      <c r="M1417" s="18"/>
      <c r="N1417" s="99"/>
      <c r="O1417" s="18"/>
      <c r="P1417" s="99"/>
      <c r="Q1417" s="18"/>
    </row>
    <row r="1418" spans="1:17" s="4" customFormat="1" hidden="1">
      <c r="A1418" s="15"/>
      <c r="B1418" s="16"/>
      <c r="C1418" s="98"/>
      <c r="D1418" s="17"/>
      <c r="E1418" s="17"/>
      <c r="F1418" s="17"/>
      <c r="G1418" s="17"/>
      <c r="H1418" s="99"/>
      <c r="I1418" s="18"/>
      <c r="J1418" s="99"/>
      <c r="K1418" s="18"/>
      <c r="L1418" s="99"/>
      <c r="M1418" s="18"/>
      <c r="N1418" s="99"/>
      <c r="O1418" s="18"/>
      <c r="P1418" s="99"/>
      <c r="Q1418" s="18"/>
    </row>
    <row r="1419" spans="1:17" s="4" customFormat="1" hidden="1">
      <c r="A1419" s="15"/>
      <c r="B1419" s="16"/>
      <c r="C1419" s="98"/>
      <c r="D1419" s="17"/>
      <c r="E1419" s="17"/>
      <c r="F1419" s="17"/>
      <c r="G1419" s="17"/>
      <c r="H1419" s="99"/>
      <c r="I1419" s="18"/>
      <c r="J1419" s="99"/>
      <c r="K1419" s="18"/>
      <c r="L1419" s="99"/>
      <c r="M1419" s="18"/>
      <c r="N1419" s="99"/>
      <c r="O1419" s="18"/>
      <c r="P1419" s="99"/>
      <c r="Q1419" s="18"/>
    </row>
    <row r="1420" spans="1:17" s="4" customFormat="1" hidden="1">
      <c r="A1420" s="15"/>
      <c r="B1420" s="16"/>
      <c r="C1420" s="98"/>
      <c r="D1420" s="17"/>
      <c r="E1420" s="17"/>
      <c r="F1420" s="17"/>
      <c r="G1420" s="17"/>
      <c r="H1420" s="99"/>
      <c r="I1420" s="18"/>
      <c r="J1420" s="99"/>
      <c r="K1420" s="18"/>
      <c r="L1420" s="99"/>
      <c r="M1420" s="18"/>
      <c r="N1420" s="99"/>
      <c r="O1420" s="18"/>
      <c r="P1420" s="99"/>
      <c r="Q1420" s="18"/>
    </row>
    <row r="1421" spans="1:17" s="4" customFormat="1" hidden="1">
      <c r="A1421" s="15"/>
      <c r="B1421" s="16"/>
      <c r="C1421" s="98"/>
      <c r="D1421" s="17"/>
      <c r="E1421" s="17"/>
      <c r="F1421" s="17"/>
      <c r="G1421" s="17"/>
      <c r="H1421" s="99"/>
      <c r="I1421" s="18"/>
      <c r="J1421" s="99"/>
      <c r="K1421" s="18"/>
      <c r="L1421" s="99"/>
      <c r="M1421" s="18"/>
      <c r="N1421" s="99"/>
      <c r="O1421" s="18"/>
      <c r="P1421" s="99"/>
      <c r="Q1421" s="18"/>
    </row>
    <row r="1422" spans="1:17" s="4" customFormat="1" hidden="1">
      <c r="A1422" s="15"/>
      <c r="B1422" s="16"/>
      <c r="C1422" s="98"/>
      <c r="D1422" s="17"/>
      <c r="E1422" s="17"/>
      <c r="F1422" s="17"/>
      <c r="G1422" s="17"/>
      <c r="H1422" s="99"/>
      <c r="I1422" s="18"/>
      <c r="J1422" s="99"/>
      <c r="K1422" s="18"/>
      <c r="L1422" s="99"/>
      <c r="M1422" s="18"/>
      <c r="N1422" s="99"/>
      <c r="O1422" s="18"/>
      <c r="P1422" s="99"/>
      <c r="Q1422" s="18"/>
    </row>
    <row r="1423" spans="1:17" s="4" customFormat="1" hidden="1">
      <c r="A1423" s="15"/>
      <c r="B1423" s="16"/>
      <c r="C1423" s="98"/>
      <c r="D1423" s="17"/>
      <c r="E1423" s="17"/>
      <c r="F1423" s="17"/>
      <c r="G1423" s="17"/>
      <c r="H1423" s="99"/>
      <c r="I1423" s="18"/>
      <c r="J1423" s="99"/>
      <c r="K1423" s="18"/>
      <c r="L1423" s="99"/>
      <c r="M1423" s="18"/>
      <c r="N1423" s="99"/>
      <c r="O1423" s="18"/>
      <c r="P1423" s="99"/>
      <c r="Q1423" s="18"/>
    </row>
    <row r="1424" spans="1:17" s="4" customFormat="1" hidden="1">
      <c r="A1424" s="15"/>
      <c r="B1424" s="16"/>
      <c r="C1424" s="98"/>
      <c r="D1424" s="17"/>
      <c r="E1424" s="17"/>
      <c r="F1424" s="17"/>
      <c r="G1424" s="17"/>
      <c r="H1424" s="99"/>
      <c r="I1424" s="18"/>
      <c r="J1424" s="99"/>
      <c r="K1424" s="18"/>
      <c r="L1424" s="99"/>
      <c r="M1424" s="18"/>
      <c r="N1424" s="99"/>
      <c r="O1424" s="18"/>
      <c r="P1424" s="99"/>
      <c r="Q1424" s="18"/>
    </row>
    <row r="1425" spans="1:17" s="4" customFormat="1" hidden="1">
      <c r="A1425" s="15"/>
      <c r="B1425" s="16"/>
      <c r="C1425" s="98"/>
      <c r="D1425" s="17"/>
      <c r="E1425" s="17"/>
      <c r="F1425" s="17"/>
      <c r="G1425" s="17"/>
      <c r="H1425" s="99"/>
      <c r="I1425" s="18"/>
      <c r="J1425" s="99"/>
      <c r="K1425" s="18"/>
      <c r="L1425" s="99"/>
      <c r="M1425" s="18"/>
      <c r="N1425" s="99"/>
      <c r="O1425" s="18"/>
      <c r="P1425" s="99"/>
      <c r="Q1425" s="18"/>
    </row>
    <row r="1426" spans="1:17" s="4" customFormat="1" hidden="1">
      <c r="A1426" s="15"/>
      <c r="B1426" s="16"/>
      <c r="C1426" s="98"/>
      <c r="D1426" s="17"/>
      <c r="E1426" s="17"/>
      <c r="F1426" s="17"/>
      <c r="G1426" s="17"/>
      <c r="H1426" s="99"/>
      <c r="I1426" s="18"/>
      <c r="J1426" s="99"/>
      <c r="K1426" s="18"/>
      <c r="L1426" s="99"/>
      <c r="M1426" s="18"/>
      <c r="N1426" s="99"/>
      <c r="O1426" s="18"/>
      <c r="P1426" s="99"/>
      <c r="Q1426" s="18"/>
    </row>
    <row r="1427" spans="1:17" s="4" customFormat="1" hidden="1">
      <c r="A1427" s="15"/>
      <c r="B1427" s="16"/>
      <c r="C1427" s="98"/>
      <c r="D1427" s="17"/>
      <c r="E1427" s="17"/>
      <c r="F1427" s="17"/>
      <c r="G1427" s="17"/>
      <c r="H1427" s="99"/>
      <c r="I1427" s="18"/>
      <c r="J1427" s="99"/>
      <c r="K1427" s="18"/>
      <c r="L1427" s="99"/>
      <c r="M1427" s="18"/>
      <c r="N1427" s="99"/>
      <c r="O1427" s="18"/>
      <c r="P1427" s="99"/>
      <c r="Q1427" s="18"/>
    </row>
    <row r="1428" spans="1:17" s="4" customFormat="1" hidden="1">
      <c r="A1428" s="15"/>
      <c r="B1428" s="16"/>
      <c r="C1428" s="98"/>
      <c r="D1428" s="17"/>
      <c r="E1428" s="17"/>
      <c r="F1428" s="17"/>
      <c r="G1428" s="17"/>
      <c r="H1428" s="99"/>
      <c r="I1428" s="18"/>
      <c r="J1428" s="99"/>
      <c r="K1428" s="18"/>
      <c r="L1428" s="99"/>
      <c r="M1428" s="18"/>
      <c r="N1428" s="99"/>
      <c r="O1428" s="18"/>
      <c r="P1428" s="99"/>
      <c r="Q1428" s="18"/>
    </row>
    <row r="1429" spans="1:17" s="4" customFormat="1" hidden="1">
      <c r="A1429" s="15"/>
      <c r="B1429" s="16"/>
      <c r="C1429" s="98"/>
      <c r="D1429" s="17"/>
      <c r="E1429" s="17"/>
      <c r="F1429" s="17"/>
      <c r="G1429" s="17"/>
      <c r="H1429" s="99"/>
      <c r="I1429" s="18"/>
      <c r="J1429" s="99"/>
      <c r="K1429" s="18"/>
      <c r="L1429" s="99"/>
      <c r="M1429" s="18"/>
      <c r="N1429" s="99"/>
      <c r="O1429" s="18"/>
      <c r="P1429" s="99"/>
      <c r="Q1429" s="18"/>
    </row>
    <row r="1430" spans="1:17" s="4" customFormat="1" hidden="1">
      <c r="A1430" s="15"/>
      <c r="B1430" s="16"/>
      <c r="C1430" s="98"/>
      <c r="D1430" s="17"/>
      <c r="E1430" s="17"/>
      <c r="F1430" s="17"/>
      <c r="G1430" s="17"/>
      <c r="H1430" s="99"/>
      <c r="I1430" s="18"/>
      <c r="J1430" s="99"/>
      <c r="K1430" s="18"/>
      <c r="L1430" s="99"/>
      <c r="M1430" s="18"/>
      <c r="N1430" s="99"/>
      <c r="O1430" s="18"/>
      <c r="P1430" s="99"/>
      <c r="Q1430" s="18"/>
    </row>
    <row r="1431" spans="1:17" s="4" customFormat="1" hidden="1">
      <c r="A1431" s="15"/>
      <c r="B1431" s="16"/>
      <c r="C1431" s="98"/>
      <c r="D1431" s="17"/>
      <c r="E1431" s="17"/>
      <c r="F1431" s="17"/>
      <c r="G1431" s="17"/>
      <c r="H1431" s="99"/>
      <c r="I1431" s="18"/>
      <c r="J1431" s="99"/>
      <c r="K1431" s="18"/>
      <c r="L1431" s="99"/>
      <c r="M1431" s="18"/>
      <c r="N1431" s="99"/>
      <c r="O1431" s="18"/>
      <c r="P1431" s="99"/>
      <c r="Q1431" s="18"/>
    </row>
    <row r="1432" spans="1:17" s="4" customFormat="1" hidden="1">
      <c r="A1432" s="15"/>
      <c r="B1432" s="16"/>
      <c r="C1432" s="98"/>
      <c r="D1432" s="17"/>
      <c r="E1432" s="17"/>
      <c r="F1432" s="17"/>
      <c r="G1432" s="17"/>
      <c r="H1432" s="99"/>
      <c r="I1432" s="18"/>
      <c r="J1432" s="99"/>
      <c r="K1432" s="18"/>
      <c r="L1432" s="99"/>
      <c r="M1432" s="18"/>
      <c r="N1432" s="99"/>
      <c r="O1432" s="18"/>
      <c r="P1432" s="99"/>
      <c r="Q1432" s="18"/>
    </row>
    <row r="1433" spans="1:17" s="4" customFormat="1" hidden="1">
      <c r="A1433" s="15"/>
      <c r="B1433" s="16"/>
      <c r="C1433" s="98"/>
      <c r="D1433" s="17"/>
      <c r="E1433" s="17"/>
      <c r="F1433" s="17"/>
      <c r="G1433" s="17"/>
      <c r="H1433" s="99"/>
      <c r="I1433" s="18"/>
      <c r="J1433" s="99"/>
      <c r="K1433" s="18"/>
      <c r="L1433" s="99"/>
      <c r="M1433" s="18"/>
      <c r="N1433" s="99"/>
      <c r="O1433" s="18"/>
      <c r="P1433" s="99"/>
      <c r="Q1433" s="18"/>
    </row>
    <row r="1434" spans="1:17" s="4" customFormat="1" hidden="1">
      <c r="A1434" s="15"/>
      <c r="B1434" s="16"/>
      <c r="C1434" s="98"/>
      <c r="D1434" s="17"/>
      <c r="E1434" s="17"/>
      <c r="F1434" s="17"/>
      <c r="G1434" s="17"/>
      <c r="H1434" s="99"/>
      <c r="I1434" s="18"/>
      <c r="J1434" s="99"/>
      <c r="K1434" s="18"/>
      <c r="L1434" s="99"/>
      <c r="M1434" s="18"/>
      <c r="N1434" s="99"/>
      <c r="O1434" s="18"/>
      <c r="P1434" s="99"/>
      <c r="Q1434" s="18"/>
    </row>
    <row r="1435" spans="1:17" s="4" customFormat="1" hidden="1">
      <c r="A1435" s="15"/>
      <c r="B1435" s="16"/>
      <c r="C1435" s="98"/>
      <c r="D1435" s="17"/>
      <c r="E1435" s="17"/>
      <c r="F1435" s="17"/>
      <c r="G1435" s="17"/>
      <c r="H1435" s="99"/>
      <c r="I1435" s="18"/>
      <c r="J1435" s="99"/>
      <c r="K1435" s="18"/>
      <c r="L1435" s="99"/>
      <c r="M1435" s="18"/>
      <c r="N1435" s="99"/>
      <c r="O1435" s="18"/>
      <c r="P1435" s="99"/>
      <c r="Q1435" s="18"/>
    </row>
    <row r="1436" spans="1:17" s="4" customFormat="1" hidden="1">
      <c r="A1436" s="15"/>
      <c r="B1436" s="16"/>
      <c r="C1436" s="98"/>
      <c r="D1436" s="17"/>
      <c r="E1436" s="17"/>
      <c r="F1436" s="17"/>
      <c r="G1436" s="17"/>
      <c r="H1436" s="99"/>
      <c r="I1436" s="18"/>
      <c r="J1436" s="99"/>
      <c r="K1436" s="18"/>
      <c r="L1436" s="99"/>
      <c r="M1436" s="18"/>
      <c r="N1436" s="99"/>
      <c r="O1436" s="18"/>
      <c r="P1436" s="99"/>
      <c r="Q1436" s="18"/>
    </row>
    <row r="1437" spans="1:17" s="4" customFormat="1" hidden="1">
      <c r="A1437" s="15"/>
      <c r="B1437" s="16"/>
      <c r="C1437" s="98"/>
      <c r="D1437" s="17"/>
      <c r="E1437" s="17"/>
      <c r="F1437" s="17"/>
      <c r="G1437" s="17"/>
      <c r="H1437" s="99"/>
      <c r="I1437" s="18"/>
      <c r="J1437" s="99"/>
      <c r="K1437" s="18"/>
      <c r="L1437" s="99"/>
      <c r="M1437" s="18"/>
      <c r="N1437" s="99"/>
      <c r="O1437" s="18"/>
      <c r="P1437" s="99"/>
      <c r="Q1437" s="18"/>
    </row>
    <row r="1438" spans="1:17" s="4" customFormat="1" hidden="1">
      <c r="A1438" s="15"/>
      <c r="B1438" s="16"/>
      <c r="C1438" s="98"/>
      <c r="D1438" s="17"/>
      <c r="E1438" s="17"/>
      <c r="F1438" s="17"/>
      <c r="G1438" s="17"/>
      <c r="H1438" s="99"/>
      <c r="I1438" s="18"/>
      <c r="J1438" s="99"/>
      <c r="K1438" s="18"/>
      <c r="L1438" s="99"/>
      <c r="M1438" s="18"/>
      <c r="N1438" s="99"/>
      <c r="O1438" s="18"/>
      <c r="P1438" s="99"/>
      <c r="Q1438" s="18"/>
    </row>
    <row r="1439" spans="1:17" s="4" customFormat="1" hidden="1">
      <c r="A1439" s="15"/>
      <c r="B1439" s="16"/>
      <c r="C1439" s="98"/>
      <c r="D1439" s="17"/>
      <c r="E1439" s="17"/>
      <c r="F1439" s="17"/>
      <c r="G1439" s="17"/>
      <c r="H1439" s="99"/>
      <c r="I1439" s="18"/>
      <c r="J1439" s="99"/>
      <c r="K1439" s="18"/>
      <c r="L1439" s="99"/>
      <c r="M1439" s="18"/>
      <c r="N1439" s="99"/>
      <c r="O1439" s="18"/>
      <c r="P1439" s="99"/>
      <c r="Q1439" s="18"/>
    </row>
    <row r="1440" spans="1:17" s="4" customFormat="1" hidden="1">
      <c r="A1440" s="15"/>
      <c r="B1440" s="16"/>
      <c r="C1440" s="98"/>
      <c r="D1440" s="17"/>
      <c r="E1440" s="17"/>
      <c r="F1440" s="17"/>
      <c r="G1440" s="17"/>
      <c r="H1440" s="99"/>
      <c r="I1440" s="18"/>
      <c r="J1440" s="99"/>
      <c r="K1440" s="18"/>
      <c r="L1440" s="99"/>
      <c r="M1440" s="18"/>
      <c r="N1440" s="99"/>
      <c r="O1440" s="18"/>
      <c r="P1440" s="99"/>
      <c r="Q1440" s="18"/>
    </row>
    <row r="1441" spans="1:17" s="4" customFormat="1" hidden="1">
      <c r="A1441" s="15"/>
      <c r="B1441" s="16"/>
      <c r="C1441" s="98"/>
      <c r="D1441" s="17"/>
      <c r="E1441" s="17"/>
      <c r="F1441" s="17"/>
      <c r="G1441" s="17"/>
      <c r="H1441" s="99"/>
      <c r="I1441" s="18"/>
      <c r="J1441" s="99"/>
      <c r="K1441" s="18"/>
      <c r="L1441" s="99"/>
      <c r="M1441" s="18"/>
      <c r="N1441" s="99"/>
      <c r="O1441" s="18"/>
      <c r="P1441" s="99"/>
      <c r="Q1441" s="18"/>
    </row>
    <row r="1442" spans="1:17" s="4" customFormat="1" hidden="1">
      <c r="A1442" s="15"/>
      <c r="B1442" s="16"/>
      <c r="C1442" s="98"/>
      <c r="D1442" s="17"/>
      <c r="E1442" s="17"/>
      <c r="F1442" s="17"/>
      <c r="G1442" s="17"/>
      <c r="H1442" s="99"/>
      <c r="I1442" s="18"/>
      <c r="J1442" s="99"/>
      <c r="K1442" s="18"/>
      <c r="L1442" s="99"/>
      <c r="M1442" s="18"/>
      <c r="N1442" s="99"/>
      <c r="O1442" s="18"/>
      <c r="P1442" s="99"/>
      <c r="Q1442" s="18"/>
    </row>
    <row r="1443" spans="1:17" s="4" customFormat="1" hidden="1">
      <c r="A1443" s="15"/>
      <c r="B1443" s="16"/>
      <c r="C1443" s="98"/>
      <c r="D1443" s="17"/>
      <c r="E1443" s="17"/>
      <c r="F1443" s="17"/>
      <c r="G1443" s="17"/>
      <c r="H1443" s="99"/>
      <c r="I1443" s="18"/>
      <c r="J1443" s="99"/>
      <c r="K1443" s="18"/>
      <c r="L1443" s="99"/>
      <c r="M1443" s="18"/>
      <c r="N1443" s="99"/>
      <c r="O1443" s="18"/>
      <c r="P1443" s="99"/>
      <c r="Q1443" s="18"/>
    </row>
    <row r="1444" spans="1:17" s="4" customFormat="1" hidden="1">
      <c r="A1444" s="15"/>
      <c r="B1444" s="16"/>
      <c r="C1444" s="98"/>
      <c r="D1444" s="17"/>
      <c r="E1444" s="17"/>
      <c r="F1444" s="17"/>
      <c r="G1444" s="17"/>
      <c r="H1444" s="99"/>
      <c r="I1444" s="18"/>
      <c r="J1444" s="99"/>
      <c r="K1444" s="18"/>
      <c r="L1444" s="99"/>
      <c r="M1444" s="18"/>
      <c r="N1444" s="99"/>
      <c r="O1444" s="18"/>
      <c r="P1444" s="99"/>
      <c r="Q1444" s="18"/>
    </row>
    <row r="1445" spans="1:17" s="4" customFormat="1" hidden="1">
      <c r="A1445" s="15"/>
      <c r="B1445" s="16"/>
      <c r="C1445" s="98"/>
      <c r="D1445" s="17"/>
      <c r="E1445" s="17"/>
      <c r="F1445" s="17"/>
      <c r="G1445" s="17"/>
      <c r="H1445" s="99"/>
      <c r="I1445" s="18"/>
      <c r="J1445" s="99"/>
      <c r="K1445" s="18"/>
      <c r="L1445" s="99"/>
      <c r="M1445" s="18"/>
      <c r="N1445" s="99"/>
      <c r="O1445" s="18"/>
      <c r="P1445" s="99"/>
      <c r="Q1445" s="18"/>
    </row>
    <row r="1446" spans="1:17" s="4" customFormat="1" hidden="1">
      <c r="A1446" s="15"/>
      <c r="B1446" s="16"/>
      <c r="C1446" s="98"/>
      <c r="D1446" s="17"/>
      <c r="E1446" s="17"/>
      <c r="F1446" s="17"/>
      <c r="G1446" s="17"/>
      <c r="H1446" s="99"/>
      <c r="I1446" s="18"/>
      <c r="J1446" s="99"/>
      <c r="K1446" s="18"/>
      <c r="L1446" s="99"/>
      <c r="M1446" s="18"/>
      <c r="N1446" s="99"/>
      <c r="O1446" s="18"/>
      <c r="P1446" s="99"/>
      <c r="Q1446" s="18"/>
    </row>
    <row r="1447" spans="1:17" s="4" customFormat="1" hidden="1">
      <c r="A1447" s="15"/>
      <c r="B1447" s="16"/>
      <c r="C1447" s="98"/>
      <c r="D1447" s="17"/>
      <c r="E1447" s="17"/>
      <c r="F1447" s="17"/>
      <c r="G1447" s="17"/>
      <c r="H1447" s="99"/>
      <c r="I1447" s="18"/>
      <c r="J1447" s="99"/>
      <c r="K1447" s="18"/>
      <c r="L1447" s="99"/>
      <c r="M1447" s="18"/>
      <c r="N1447" s="99"/>
      <c r="O1447" s="18"/>
      <c r="P1447" s="99"/>
      <c r="Q1447" s="18"/>
    </row>
    <row r="1448" spans="1:17" s="4" customFormat="1" hidden="1">
      <c r="A1448" s="15"/>
      <c r="B1448" s="16"/>
      <c r="C1448" s="98"/>
      <c r="D1448" s="17"/>
      <c r="E1448" s="17"/>
      <c r="F1448" s="17"/>
      <c r="G1448" s="17"/>
      <c r="H1448" s="99"/>
      <c r="I1448" s="18"/>
      <c r="J1448" s="99"/>
      <c r="K1448" s="18"/>
      <c r="L1448" s="99"/>
      <c r="M1448" s="18"/>
      <c r="N1448" s="99"/>
      <c r="O1448" s="18"/>
      <c r="P1448" s="99"/>
      <c r="Q1448" s="18"/>
    </row>
    <row r="1449" spans="1:17" s="4" customFormat="1" hidden="1">
      <c r="A1449" s="15"/>
      <c r="B1449" s="16"/>
      <c r="C1449" s="98"/>
      <c r="D1449" s="17"/>
      <c r="E1449" s="17"/>
      <c r="F1449" s="17"/>
      <c r="G1449" s="17"/>
      <c r="H1449" s="99"/>
      <c r="I1449" s="18"/>
      <c r="J1449" s="99"/>
      <c r="K1449" s="18"/>
      <c r="L1449" s="99"/>
      <c r="M1449" s="18"/>
      <c r="N1449" s="99"/>
      <c r="O1449" s="18"/>
      <c r="P1449" s="99"/>
      <c r="Q1449" s="18"/>
    </row>
    <row r="1450" spans="1:17" s="4" customFormat="1" hidden="1">
      <c r="A1450" s="15"/>
      <c r="B1450" s="16"/>
      <c r="C1450" s="98"/>
      <c r="D1450" s="17"/>
      <c r="E1450" s="17"/>
      <c r="F1450" s="17"/>
      <c r="G1450" s="17"/>
      <c r="H1450" s="99"/>
      <c r="I1450" s="18"/>
      <c r="J1450" s="99"/>
      <c r="K1450" s="18"/>
      <c r="L1450" s="99"/>
      <c r="M1450" s="18"/>
      <c r="N1450" s="99"/>
      <c r="O1450" s="18"/>
      <c r="P1450" s="99"/>
      <c r="Q1450" s="18"/>
    </row>
    <row r="1451" spans="1:17" s="4" customFormat="1" hidden="1">
      <c r="A1451" s="15"/>
      <c r="B1451" s="16"/>
      <c r="C1451" s="98"/>
      <c r="D1451" s="17"/>
      <c r="E1451" s="17"/>
      <c r="F1451" s="17"/>
      <c r="G1451" s="17"/>
      <c r="H1451" s="99"/>
      <c r="I1451" s="18"/>
      <c r="J1451" s="99"/>
      <c r="K1451" s="18"/>
      <c r="L1451" s="99"/>
      <c r="M1451" s="18"/>
      <c r="N1451" s="99"/>
      <c r="O1451" s="18"/>
      <c r="P1451" s="99"/>
      <c r="Q1451" s="18"/>
    </row>
    <row r="1452" spans="1:17" s="4" customFormat="1" hidden="1">
      <c r="A1452" s="15"/>
      <c r="B1452" s="16"/>
      <c r="C1452" s="98"/>
      <c r="D1452" s="17"/>
      <c r="E1452" s="17"/>
      <c r="F1452" s="17"/>
      <c r="G1452" s="17"/>
      <c r="H1452" s="99"/>
      <c r="I1452" s="18"/>
      <c r="J1452" s="99"/>
      <c r="K1452" s="18"/>
      <c r="L1452" s="99"/>
      <c r="M1452" s="18"/>
      <c r="N1452" s="99"/>
      <c r="O1452" s="18"/>
      <c r="P1452" s="99"/>
      <c r="Q1452" s="18"/>
    </row>
    <row r="1453" spans="1:17" s="4" customFormat="1" hidden="1">
      <c r="A1453" s="15"/>
      <c r="B1453" s="16"/>
      <c r="C1453" s="98"/>
      <c r="D1453" s="17"/>
      <c r="E1453" s="17"/>
      <c r="F1453" s="17"/>
      <c r="G1453" s="17"/>
      <c r="H1453" s="99"/>
      <c r="I1453" s="18"/>
      <c r="J1453" s="99"/>
      <c r="K1453" s="18"/>
      <c r="L1453" s="99"/>
      <c r="M1453" s="18"/>
      <c r="N1453" s="99"/>
      <c r="O1453" s="18"/>
      <c r="P1453" s="99"/>
      <c r="Q1453" s="18"/>
    </row>
    <row r="1454" spans="1:17" s="4" customFormat="1" hidden="1">
      <c r="A1454" s="15"/>
      <c r="B1454" s="16"/>
      <c r="C1454" s="98"/>
      <c r="D1454" s="17"/>
      <c r="E1454" s="17"/>
      <c r="F1454" s="17"/>
      <c r="G1454" s="17"/>
      <c r="H1454" s="99"/>
      <c r="I1454" s="18"/>
      <c r="J1454" s="99"/>
      <c r="K1454" s="18"/>
      <c r="L1454" s="99"/>
      <c r="M1454" s="18"/>
      <c r="N1454" s="99"/>
      <c r="O1454" s="18"/>
      <c r="P1454" s="99"/>
      <c r="Q1454" s="18"/>
    </row>
    <row r="1455" spans="1:17" s="4" customFormat="1" hidden="1">
      <c r="A1455" s="15"/>
      <c r="B1455" s="16"/>
      <c r="C1455" s="98"/>
      <c r="D1455" s="17"/>
      <c r="E1455" s="17"/>
      <c r="F1455" s="17"/>
      <c r="G1455" s="17"/>
      <c r="H1455" s="99"/>
      <c r="I1455" s="18"/>
      <c r="J1455" s="99"/>
      <c r="K1455" s="18"/>
      <c r="L1455" s="99"/>
      <c r="M1455" s="18"/>
      <c r="N1455" s="99"/>
      <c r="O1455" s="18"/>
      <c r="P1455" s="99"/>
      <c r="Q1455" s="18"/>
    </row>
    <row r="1456" spans="1:17" s="4" customFormat="1" hidden="1">
      <c r="A1456" s="15"/>
      <c r="B1456" s="16"/>
      <c r="C1456" s="98"/>
      <c r="D1456" s="17"/>
      <c r="E1456" s="17"/>
      <c r="F1456" s="17"/>
      <c r="G1456" s="17"/>
      <c r="H1456" s="99"/>
      <c r="I1456" s="18"/>
      <c r="J1456" s="99"/>
      <c r="K1456" s="18"/>
      <c r="L1456" s="99"/>
      <c r="M1456" s="18"/>
      <c r="N1456" s="99"/>
      <c r="O1456" s="18"/>
      <c r="P1456" s="99"/>
      <c r="Q1456" s="18"/>
    </row>
    <row r="1457" spans="1:17" s="4" customFormat="1" hidden="1">
      <c r="A1457" s="15"/>
      <c r="B1457" s="16"/>
      <c r="C1457" s="98"/>
      <c r="D1457" s="17"/>
      <c r="E1457" s="17"/>
      <c r="F1457" s="17"/>
      <c r="G1457" s="17"/>
      <c r="H1457" s="99"/>
      <c r="I1457" s="18"/>
      <c r="J1457" s="99"/>
      <c r="K1457" s="18"/>
      <c r="L1457" s="99"/>
      <c r="M1457" s="18"/>
      <c r="N1457" s="99"/>
      <c r="O1457" s="18"/>
      <c r="P1457" s="99"/>
      <c r="Q1457" s="18"/>
    </row>
    <row r="1458" spans="1:17" s="4" customFormat="1" hidden="1">
      <c r="A1458" s="15"/>
      <c r="B1458" s="16"/>
      <c r="C1458" s="98"/>
      <c r="D1458" s="17"/>
      <c r="E1458" s="17"/>
      <c r="F1458" s="17"/>
      <c r="G1458" s="17"/>
      <c r="H1458" s="99"/>
      <c r="I1458" s="18"/>
      <c r="J1458" s="99"/>
      <c r="K1458" s="18"/>
      <c r="L1458" s="99"/>
      <c r="M1458" s="18"/>
      <c r="N1458" s="99"/>
      <c r="O1458" s="18"/>
      <c r="P1458" s="99"/>
      <c r="Q1458" s="18"/>
    </row>
    <row r="1459" spans="1:17" s="4" customFormat="1" hidden="1">
      <c r="A1459" s="15"/>
      <c r="B1459" s="16"/>
      <c r="C1459" s="98"/>
      <c r="D1459" s="17"/>
      <c r="E1459" s="17"/>
      <c r="F1459" s="17"/>
      <c r="G1459" s="17"/>
      <c r="H1459" s="99"/>
      <c r="I1459" s="18"/>
      <c r="J1459" s="99"/>
      <c r="K1459" s="18"/>
      <c r="L1459" s="99"/>
      <c r="M1459" s="18"/>
      <c r="N1459" s="99"/>
      <c r="O1459" s="18"/>
      <c r="P1459" s="99"/>
      <c r="Q1459" s="18"/>
    </row>
    <row r="1460" spans="1:17" s="4" customFormat="1" hidden="1">
      <c r="A1460" s="15"/>
      <c r="B1460" s="16"/>
      <c r="C1460" s="98"/>
      <c r="D1460" s="17"/>
      <c r="E1460" s="17"/>
      <c r="F1460" s="17"/>
      <c r="G1460" s="17"/>
      <c r="H1460" s="99"/>
      <c r="I1460" s="18"/>
      <c r="J1460" s="99"/>
      <c r="K1460" s="18"/>
      <c r="L1460" s="99"/>
      <c r="M1460" s="18"/>
      <c r="N1460" s="99"/>
      <c r="O1460" s="18"/>
      <c r="P1460" s="99"/>
      <c r="Q1460" s="18"/>
    </row>
    <row r="1461" spans="1:17" s="4" customFormat="1" hidden="1">
      <c r="A1461" s="15"/>
      <c r="B1461" s="16"/>
      <c r="C1461" s="98"/>
      <c r="D1461" s="17"/>
      <c r="E1461" s="17"/>
      <c r="F1461" s="17"/>
      <c r="G1461" s="17"/>
      <c r="H1461" s="99"/>
      <c r="I1461" s="18"/>
      <c r="J1461" s="99"/>
      <c r="K1461" s="18"/>
      <c r="L1461" s="99"/>
      <c r="M1461" s="18"/>
      <c r="N1461" s="99"/>
      <c r="O1461" s="18"/>
      <c r="P1461" s="99"/>
      <c r="Q1461" s="18"/>
    </row>
    <row r="1462" spans="1:17" s="4" customFormat="1" hidden="1">
      <c r="A1462" s="15"/>
      <c r="B1462" s="16"/>
      <c r="C1462" s="98"/>
      <c r="D1462" s="17"/>
      <c r="E1462" s="17"/>
      <c r="F1462" s="17"/>
      <c r="G1462" s="17"/>
      <c r="H1462" s="99"/>
      <c r="I1462" s="18"/>
      <c r="J1462" s="99"/>
      <c r="K1462" s="18"/>
      <c r="L1462" s="99"/>
      <c r="M1462" s="18"/>
      <c r="N1462" s="99"/>
      <c r="O1462" s="18"/>
      <c r="P1462" s="99"/>
      <c r="Q1462" s="18"/>
    </row>
    <row r="1463" spans="1:17" s="4" customFormat="1" hidden="1">
      <c r="A1463" s="15"/>
      <c r="B1463" s="16"/>
      <c r="C1463" s="98"/>
      <c r="D1463" s="17"/>
      <c r="E1463" s="17"/>
      <c r="F1463" s="17"/>
      <c r="G1463" s="17"/>
      <c r="H1463" s="99"/>
      <c r="I1463" s="18"/>
      <c r="J1463" s="99"/>
      <c r="K1463" s="18"/>
      <c r="L1463" s="99"/>
      <c r="M1463" s="18"/>
      <c r="N1463" s="99"/>
      <c r="O1463" s="18"/>
      <c r="P1463" s="99"/>
      <c r="Q1463" s="18"/>
    </row>
    <row r="1464" spans="1:17" s="4" customFormat="1" hidden="1">
      <c r="A1464" s="15"/>
      <c r="B1464" s="16"/>
      <c r="C1464" s="98"/>
      <c r="D1464" s="17"/>
      <c r="E1464" s="17"/>
      <c r="F1464" s="17"/>
      <c r="G1464" s="17"/>
      <c r="H1464" s="99"/>
      <c r="I1464" s="18"/>
      <c r="J1464" s="99"/>
      <c r="K1464" s="18"/>
      <c r="L1464" s="99"/>
      <c r="M1464" s="18"/>
      <c r="N1464" s="99"/>
      <c r="O1464" s="18"/>
      <c r="P1464" s="99"/>
      <c r="Q1464" s="18"/>
    </row>
    <row r="1465" spans="1:17" s="4" customFormat="1" hidden="1">
      <c r="A1465" s="15"/>
      <c r="B1465" s="16"/>
      <c r="C1465" s="98"/>
      <c r="D1465" s="17"/>
      <c r="E1465" s="17"/>
      <c r="F1465" s="17"/>
      <c r="G1465" s="17"/>
      <c r="H1465" s="99"/>
      <c r="I1465" s="18"/>
      <c r="J1465" s="99"/>
      <c r="K1465" s="18"/>
      <c r="L1465" s="99"/>
      <c r="M1465" s="18"/>
      <c r="N1465" s="99"/>
      <c r="O1465" s="18"/>
      <c r="P1465" s="99"/>
      <c r="Q1465" s="18"/>
    </row>
    <row r="1466" spans="1:17" s="4" customFormat="1" hidden="1">
      <c r="A1466" s="15"/>
      <c r="B1466" s="16"/>
      <c r="C1466" s="98"/>
      <c r="D1466" s="17"/>
      <c r="E1466" s="17"/>
      <c r="F1466" s="17"/>
      <c r="G1466" s="17"/>
      <c r="H1466" s="99"/>
      <c r="I1466" s="18"/>
      <c r="J1466" s="99"/>
      <c r="K1466" s="18"/>
      <c r="L1466" s="99"/>
      <c r="M1466" s="18"/>
      <c r="N1466" s="99"/>
      <c r="O1466" s="18"/>
      <c r="P1466" s="99"/>
      <c r="Q1466" s="18"/>
    </row>
    <row r="1467" spans="1:17" s="4" customFormat="1" hidden="1">
      <c r="A1467" s="15"/>
      <c r="B1467" s="16"/>
      <c r="C1467" s="98"/>
      <c r="D1467" s="17"/>
      <c r="E1467" s="17"/>
      <c r="F1467" s="17"/>
      <c r="G1467" s="17"/>
      <c r="H1467" s="99"/>
      <c r="I1467" s="18"/>
      <c r="J1467" s="99"/>
      <c r="K1467" s="18"/>
      <c r="L1467" s="99"/>
      <c r="M1467" s="18"/>
      <c r="N1467" s="99"/>
      <c r="O1467" s="18"/>
      <c r="P1467" s="99"/>
      <c r="Q1467" s="18"/>
    </row>
    <row r="1468" spans="1:17" s="4" customFormat="1" hidden="1">
      <c r="A1468" s="15"/>
      <c r="B1468" s="16"/>
      <c r="C1468" s="98"/>
      <c r="D1468" s="17"/>
      <c r="E1468" s="17"/>
      <c r="F1468" s="17"/>
      <c r="G1468" s="17"/>
      <c r="H1468" s="99"/>
      <c r="I1468" s="18"/>
      <c r="J1468" s="99"/>
      <c r="K1468" s="18"/>
      <c r="L1468" s="99"/>
      <c r="M1468" s="18"/>
      <c r="N1468" s="99"/>
      <c r="O1468" s="18"/>
      <c r="P1468" s="99"/>
      <c r="Q1468" s="18"/>
    </row>
    <row r="1469" spans="1:17" s="4" customFormat="1" hidden="1">
      <c r="A1469" s="15"/>
      <c r="B1469" s="16"/>
      <c r="C1469" s="98"/>
      <c r="D1469" s="17"/>
      <c r="E1469" s="17"/>
      <c r="F1469" s="17"/>
      <c r="G1469" s="17"/>
      <c r="H1469" s="99"/>
      <c r="I1469" s="18"/>
      <c r="J1469" s="99"/>
      <c r="K1469" s="18"/>
      <c r="L1469" s="99"/>
      <c r="M1469" s="18"/>
      <c r="N1469" s="99"/>
      <c r="O1469" s="18"/>
      <c r="P1469" s="99"/>
      <c r="Q1469" s="18"/>
    </row>
    <row r="1470" spans="1:17" s="4" customFormat="1" hidden="1">
      <c r="A1470" s="15"/>
      <c r="B1470" s="16"/>
      <c r="C1470" s="98"/>
      <c r="D1470" s="17"/>
      <c r="E1470" s="17"/>
      <c r="F1470" s="17"/>
      <c r="G1470" s="17"/>
      <c r="H1470" s="99"/>
      <c r="I1470" s="18"/>
      <c r="J1470" s="99"/>
      <c r="K1470" s="18"/>
      <c r="L1470" s="99"/>
      <c r="M1470" s="18"/>
      <c r="N1470" s="99"/>
      <c r="O1470" s="18"/>
      <c r="P1470" s="99"/>
      <c r="Q1470" s="18"/>
    </row>
    <row r="1471" spans="1:17" s="4" customFormat="1" hidden="1">
      <c r="A1471" s="15"/>
      <c r="B1471" s="16"/>
      <c r="C1471" s="98"/>
      <c r="D1471" s="17"/>
      <c r="E1471" s="17"/>
      <c r="F1471" s="17"/>
      <c r="G1471" s="17"/>
      <c r="H1471" s="99"/>
      <c r="I1471" s="18"/>
      <c r="J1471" s="99"/>
      <c r="K1471" s="18"/>
      <c r="L1471" s="99"/>
      <c r="M1471" s="18"/>
      <c r="N1471" s="99"/>
      <c r="O1471" s="18"/>
      <c r="P1471" s="99"/>
      <c r="Q1471" s="18"/>
    </row>
    <row r="1472" spans="1:17" s="4" customFormat="1" hidden="1">
      <c r="A1472" s="15"/>
      <c r="B1472" s="16"/>
      <c r="C1472" s="98"/>
      <c r="D1472" s="17"/>
      <c r="E1472" s="17"/>
      <c r="F1472" s="17"/>
      <c r="G1472" s="17"/>
      <c r="H1472" s="99"/>
      <c r="I1472" s="18"/>
      <c r="J1472" s="99"/>
      <c r="K1472" s="18"/>
      <c r="L1472" s="99"/>
      <c r="M1472" s="18"/>
      <c r="N1472" s="99"/>
      <c r="O1472" s="18"/>
      <c r="P1472" s="99"/>
      <c r="Q1472" s="18"/>
    </row>
    <row r="1473" spans="1:17" s="4" customFormat="1" hidden="1">
      <c r="A1473" s="15"/>
      <c r="B1473" s="16"/>
      <c r="C1473" s="98"/>
      <c r="D1473" s="17"/>
      <c r="E1473" s="17"/>
      <c r="F1473" s="17"/>
      <c r="G1473" s="17"/>
      <c r="H1473" s="99"/>
      <c r="I1473" s="18"/>
      <c r="J1473" s="99"/>
      <c r="K1473" s="18"/>
      <c r="L1473" s="99"/>
      <c r="M1473" s="18"/>
      <c r="N1473" s="99"/>
      <c r="O1473" s="18"/>
      <c r="P1473" s="99"/>
      <c r="Q1473" s="18"/>
    </row>
    <row r="1474" spans="1:17" s="4" customFormat="1" hidden="1">
      <c r="A1474" s="15"/>
      <c r="B1474" s="16"/>
      <c r="C1474" s="98"/>
      <c r="D1474" s="17"/>
      <c r="E1474" s="17"/>
      <c r="F1474" s="17"/>
      <c r="G1474" s="17"/>
      <c r="H1474" s="99"/>
      <c r="I1474" s="18"/>
      <c r="J1474" s="99"/>
      <c r="K1474" s="18"/>
      <c r="L1474" s="99"/>
      <c r="M1474" s="18"/>
      <c r="N1474" s="99"/>
      <c r="O1474" s="18"/>
      <c r="P1474" s="99"/>
      <c r="Q1474" s="18"/>
    </row>
    <row r="1475" spans="1:17" s="4" customFormat="1" hidden="1">
      <c r="A1475" s="15"/>
      <c r="B1475" s="16"/>
      <c r="C1475" s="98"/>
      <c r="D1475" s="17"/>
      <c r="E1475" s="17"/>
      <c r="F1475" s="17"/>
      <c r="G1475" s="17"/>
      <c r="H1475" s="99"/>
      <c r="I1475" s="18"/>
      <c r="J1475" s="99"/>
      <c r="K1475" s="18"/>
      <c r="L1475" s="99"/>
      <c r="M1475" s="18"/>
      <c r="N1475" s="99"/>
      <c r="O1475" s="18"/>
      <c r="P1475" s="99"/>
      <c r="Q1475" s="18"/>
    </row>
    <row r="1476" spans="1:17" s="4" customFormat="1" hidden="1">
      <c r="A1476" s="15"/>
      <c r="B1476" s="16"/>
      <c r="C1476" s="98"/>
      <c r="D1476" s="17"/>
      <c r="E1476" s="17"/>
      <c r="F1476" s="17"/>
      <c r="G1476" s="17"/>
      <c r="H1476" s="99"/>
      <c r="I1476" s="18"/>
      <c r="J1476" s="99"/>
      <c r="K1476" s="18"/>
      <c r="L1476" s="99"/>
      <c r="M1476" s="18"/>
      <c r="N1476" s="99"/>
      <c r="O1476" s="18"/>
      <c r="P1476" s="99"/>
      <c r="Q1476" s="18"/>
    </row>
    <row r="1477" spans="1:17" s="4" customFormat="1" hidden="1">
      <c r="A1477" s="15"/>
      <c r="B1477" s="16"/>
      <c r="C1477" s="98"/>
      <c r="D1477" s="17"/>
      <c r="E1477" s="17"/>
      <c r="F1477" s="17"/>
      <c r="G1477" s="17"/>
      <c r="H1477" s="99"/>
      <c r="I1477" s="18"/>
      <c r="J1477" s="99"/>
      <c r="K1477" s="18"/>
      <c r="L1477" s="99"/>
      <c r="M1477" s="18"/>
      <c r="N1477" s="99"/>
      <c r="O1477" s="18"/>
      <c r="P1477" s="99"/>
      <c r="Q1477" s="18"/>
    </row>
    <row r="1478" spans="1:17" s="4" customFormat="1" hidden="1">
      <c r="A1478" s="15"/>
      <c r="B1478" s="16"/>
      <c r="C1478" s="98"/>
      <c r="D1478" s="17"/>
      <c r="E1478" s="17"/>
      <c r="F1478" s="17"/>
      <c r="G1478" s="17"/>
      <c r="H1478" s="99"/>
      <c r="I1478" s="18"/>
      <c r="J1478" s="99"/>
      <c r="K1478" s="18"/>
      <c r="L1478" s="99"/>
      <c r="M1478" s="18"/>
      <c r="N1478" s="99"/>
      <c r="O1478" s="18"/>
      <c r="P1478" s="99"/>
      <c r="Q1478" s="18"/>
    </row>
    <row r="1479" spans="1:17" s="4" customFormat="1" hidden="1">
      <c r="A1479" s="15"/>
      <c r="B1479" s="16"/>
      <c r="C1479" s="98"/>
      <c r="D1479" s="17"/>
      <c r="E1479" s="17"/>
      <c r="F1479" s="17"/>
      <c r="G1479" s="17"/>
      <c r="H1479" s="99"/>
      <c r="I1479" s="18"/>
      <c r="J1479" s="99"/>
      <c r="K1479" s="18"/>
      <c r="L1479" s="99"/>
      <c r="M1479" s="18"/>
      <c r="N1479" s="99"/>
      <c r="O1479" s="18"/>
      <c r="P1479" s="99"/>
      <c r="Q1479" s="18"/>
    </row>
    <row r="1480" spans="1:17" s="4" customFormat="1" hidden="1">
      <c r="A1480" s="15"/>
      <c r="B1480" s="16"/>
      <c r="C1480" s="98"/>
      <c r="D1480" s="17"/>
      <c r="E1480" s="17"/>
      <c r="F1480" s="17"/>
      <c r="G1480" s="17"/>
      <c r="H1480" s="99"/>
      <c r="I1480" s="18"/>
      <c r="J1480" s="99"/>
      <c r="K1480" s="18"/>
      <c r="L1480" s="99"/>
      <c r="M1480" s="18"/>
      <c r="N1480" s="99"/>
      <c r="O1480" s="18"/>
      <c r="P1480" s="99"/>
      <c r="Q1480" s="18"/>
    </row>
    <row r="1481" spans="1:17" s="4" customFormat="1" hidden="1">
      <c r="A1481" s="15"/>
      <c r="B1481" s="16"/>
      <c r="C1481" s="98"/>
      <c r="D1481" s="17"/>
      <c r="E1481" s="17"/>
      <c r="F1481" s="17"/>
      <c r="G1481" s="17"/>
      <c r="H1481" s="99"/>
      <c r="I1481" s="18"/>
      <c r="J1481" s="99"/>
      <c r="K1481" s="18"/>
      <c r="L1481" s="99"/>
      <c r="M1481" s="18"/>
      <c r="N1481" s="99"/>
      <c r="O1481" s="18"/>
      <c r="P1481" s="99"/>
      <c r="Q1481" s="18"/>
    </row>
    <row r="1482" spans="1:17" s="4" customFormat="1" hidden="1">
      <c r="A1482" s="15"/>
      <c r="B1482" s="16"/>
      <c r="C1482" s="98"/>
      <c r="D1482" s="17"/>
      <c r="E1482" s="17"/>
      <c r="F1482" s="17"/>
      <c r="G1482" s="17"/>
      <c r="H1482" s="99"/>
      <c r="I1482" s="18"/>
      <c r="J1482" s="99"/>
      <c r="K1482" s="18"/>
      <c r="L1482" s="99"/>
      <c r="M1482" s="18"/>
      <c r="N1482" s="99"/>
      <c r="O1482" s="18"/>
      <c r="P1482" s="99"/>
      <c r="Q1482" s="18"/>
    </row>
    <row r="1483" spans="1:17" s="4" customFormat="1" hidden="1">
      <c r="A1483" s="15"/>
      <c r="B1483" s="16"/>
      <c r="C1483" s="98"/>
      <c r="D1483" s="17"/>
      <c r="E1483" s="17"/>
      <c r="F1483" s="17"/>
      <c r="G1483" s="17"/>
      <c r="H1483" s="99"/>
      <c r="I1483" s="18"/>
      <c r="J1483" s="99"/>
      <c r="K1483" s="18"/>
      <c r="L1483" s="99"/>
      <c r="M1483" s="18"/>
      <c r="N1483" s="99"/>
      <c r="O1483" s="18"/>
      <c r="P1483" s="99"/>
      <c r="Q1483" s="18"/>
    </row>
    <row r="1484" spans="1:17" s="4" customFormat="1" hidden="1">
      <c r="A1484" s="15"/>
      <c r="B1484" s="16"/>
      <c r="C1484" s="98"/>
      <c r="D1484" s="17"/>
      <c r="E1484" s="17"/>
      <c r="F1484" s="17"/>
      <c r="G1484" s="17"/>
      <c r="H1484" s="99"/>
      <c r="I1484" s="18"/>
      <c r="J1484" s="99"/>
      <c r="K1484" s="18"/>
      <c r="L1484" s="99"/>
      <c r="M1484" s="18"/>
      <c r="N1484" s="99"/>
      <c r="O1484" s="18"/>
      <c r="P1484" s="99"/>
      <c r="Q1484" s="18"/>
    </row>
    <row r="1485" spans="1:17" s="4" customFormat="1" hidden="1">
      <c r="A1485" s="15"/>
      <c r="B1485" s="16"/>
      <c r="C1485" s="98"/>
      <c r="D1485" s="17"/>
      <c r="E1485" s="17"/>
      <c r="F1485" s="17"/>
      <c r="G1485" s="17"/>
      <c r="H1485" s="99"/>
      <c r="I1485" s="18"/>
      <c r="J1485" s="99"/>
      <c r="K1485" s="18"/>
      <c r="L1485" s="99"/>
      <c r="M1485" s="18"/>
      <c r="N1485" s="99"/>
      <c r="O1485" s="18"/>
      <c r="P1485" s="99"/>
      <c r="Q1485" s="18"/>
    </row>
    <row r="1486" spans="1:17" s="4" customFormat="1" hidden="1">
      <c r="A1486" s="15"/>
      <c r="B1486" s="16"/>
      <c r="C1486" s="98"/>
      <c r="D1486" s="17"/>
      <c r="E1486" s="17"/>
      <c r="F1486" s="17"/>
      <c r="G1486" s="17"/>
      <c r="H1486" s="99"/>
      <c r="I1486" s="18"/>
      <c r="J1486" s="99"/>
      <c r="K1486" s="18"/>
      <c r="L1486" s="99"/>
      <c r="M1486" s="18"/>
      <c r="N1486" s="99"/>
      <c r="O1486" s="18"/>
      <c r="P1486" s="99"/>
      <c r="Q1486" s="18"/>
    </row>
    <row r="1487" spans="1:17" s="4" customFormat="1" hidden="1">
      <c r="A1487" s="15"/>
      <c r="B1487" s="16"/>
      <c r="C1487" s="98"/>
      <c r="D1487" s="17"/>
      <c r="E1487" s="17"/>
      <c r="F1487" s="17"/>
      <c r="G1487" s="17"/>
      <c r="H1487" s="99"/>
      <c r="I1487" s="18"/>
      <c r="J1487" s="99"/>
      <c r="K1487" s="18"/>
      <c r="L1487" s="99"/>
      <c r="M1487" s="18"/>
      <c r="N1487" s="99"/>
      <c r="O1487" s="18"/>
      <c r="P1487" s="99"/>
      <c r="Q1487" s="18"/>
    </row>
    <row r="1488" spans="1:17" s="4" customFormat="1" hidden="1">
      <c r="A1488" s="15"/>
      <c r="B1488" s="16"/>
      <c r="C1488" s="98"/>
      <c r="D1488" s="17"/>
      <c r="E1488" s="17"/>
      <c r="F1488" s="17"/>
      <c r="G1488" s="17"/>
      <c r="H1488" s="99"/>
      <c r="I1488" s="18"/>
      <c r="J1488" s="99"/>
      <c r="K1488" s="18"/>
      <c r="L1488" s="99"/>
      <c r="M1488" s="18"/>
      <c r="N1488" s="99"/>
      <c r="O1488" s="18"/>
      <c r="P1488" s="99"/>
      <c r="Q1488" s="18"/>
    </row>
    <row r="1489" spans="1:17" s="4" customFormat="1" hidden="1">
      <c r="A1489" s="15"/>
      <c r="B1489" s="16"/>
      <c r="C1489" s="98"/>
      <c r="D1489" s="17"/>
      <c r="E1489" s="17"/>
      <c r="F1489" s="17"/>
      <c r="G1489" s="17"/>
      <c r="H1489" s="99"/>
      <c r="I1489" s="18"/>
      <c r="J1489" s="99"/>
      <c r="K1489" s="18"/>
      <c r="L1489" s="99"/>
      <c r="M1489" s="18"/>
      <c r="N1489" s="99"/>
      <c r="O1489" s="18"/>
      <c r="P1489" s="99"/>
      <c r="Q1489" s="18"/>
    </row>
    <row r="1490" spans="1:17" s="4" customFormat="1" hidden="1">
      <c r="A1490" s="15"/>
      <c r="B1490" s="16"/>
      <c r="C1490" s="98"/>
      <c r="D1490" s="17"/>
      <c r="E1490" s="17"/>
      <c r="F1490" s="17"/>
      <c r="G1490" s="17"/>
      <c r="H1490" s="99"/>
      <c r="I1490" s="18"/>
      <c r="J1490" s="99"/>
      <c r="K1490" s="18"/>
      <c r="L1490" s="99"/>
      <c r="M1490" s="18"/>
      <c r="N1490" s="99"/>
      <c r="O1490" s="18"/>
      <c r="P1490" s="99"/>
      <c r="Q1490" s="18"/>
    </row>
    <row r="1491" spans="1:17" s="4" customFormat="1" hidden="1">
      <c r="A1491" s="15"/>
      <c r="B1491" s="16"/>
      <c r="C1491" s="98"/>
      <c r="D1491" s="17"/>
      <c r="E1491" s="17"/>
      <c r="F1491" s="17"/>
      <c r="G1491" s="17"/>
      <c r="H1491" s="99"/>
      <c r="I1491" s="18"/>
      <c r="J1491" s="99"/>
      <c r="K1491" s="18"/>
      <c r="L1491" s="99"/>
      <c r="M1491" s="18"/>
      <c r="N1491" s="99"/>
      <c r="O1491" s="18"/>
      <c r="P1491" s="99"/>
      <c r="Q1491" s="18"/>
    </row>
    <row r="1492" spans="1:17" s="4" customFormat="1" hidden="1">
      <c r="A1492" s="15"/>
      <c r="B1492" s="16"/>
      <c r="C1492" s="98"/>
      <c r="D1492" s="17"/>
      <c r="E1492" s="17"/>
      <c r="F1492" s="17"/>
      <c r="G1492" s="17"/>
      <c r="H1492" s="99"/>
      <c r="I1492" s="18"/>
      <c r="J1492" s="99"/>
      <c r="K1492" s="18"/>
      <c r="L1492" s="99"/>
      <c r="M1492" s="18"/>
      <c r="N1492" s="99"/>
      <c r="O1492" s="18"/>
      <c r="P1492" s="99"/>
      <c r="Q1492" s="18"/>
    </row>
    <row r="1493" spans="1:17" s="4" customFormat="1" hidden="1">
      <c r="A1493" s="15"/>
      <c r="B1493" s="16"/>
      <c r="C1493" s="98"/>
      <c r="D1493" s="17"/>
      <c r="E1493" s="17"/>
      <c r="F1493" s="17"/>
      <c r="G1493" s="17"/>
      <c r="H1493" s="99"/>
      <c r="I1493" s="18"/>
      <c r="J1493" s="99"/>
      <c r="K1493" s="18"/>
      <c r="L1493" s="99"/>
      <c r="M1493" s="18"/>
      <c r="N1493" s="99"/>
      <c r="O1493" s="18"/>
      <c r="P1493" s="99"/>
      <c r="Q1493" s="18"/>
    </row>
    <row r="1494" spans="1:17" s="4" customFormat="1" hidden="1">
      <c r="A1494" s="15"/>
      <c r="B1494" s="16"/>
      <c r="C1494" s="98"/>
      <c r="D1494" s="17"/>
      <c r="E1494" s="17"/>
      <c r="F1494" s="17"/>
      <c r="G1494" s="17"/>
      <c r="H1494" s="99"/>
      <c r="I1494" s="18"/>
      <c r="J1494" s="99"/>
      <c r="K1494" s="18"/>
      <c r="L1494" s="99"/>
      <c r="M1494" s="18"/>
      <c r="N1494" s="99"/>
      <c r="O1494" s="18"/>
      <c r="P1494" s="99"/>
      <c r="Q1494" s="18"/>
    </row>
    <row r="1495" spans="1:17" s="4" customFormat="1" hidden="1">
      <c r="A1495" s="15"/>
      <c r="B1495" s="16"/>
      <c r="C1495" s="98"/>
      <c r="D1495" s="17"/>
      <c r="E1495" s="17"/>
      <c r="F1495" s="17"/>
      <c r="G1495" s="17"/>
      <c r="H1495" s="99"/>
      <c r="I1495" s="18"/>
      <c r="J1495" s="99"/>
      <c r="K1495" s="18"/>
      <c r="L1495" s="99"/>
      <c r="M1495" s="18"/>
      <c r="N1495" s="99"/>
      <c r="O1495" s="18"/>
      <c r="P1495" s="99"/>
      <c r="Q1495" s="18"/>
    </row>
    <row r="1496" spans="1:17" s="4" customFormat="1" hidden="1">
      <c r="A1496" s="15"/>
      <c r="B1496" s="16"/>
      <c r="C1496" s="98"/>
      <c r="D1496" s="17"/>
      <c r="E1496" s="17"/>
      <c r="F1496" s="17"/>
      <c r="G1496" s="17"/>
      <c r="H1496" s="99"/>
      <c r="I1496" s="18"/>
      <c r="J1496" s="99"/>
      <c r="K1496" s="18"/>
      <c r="L1496" s="99"/>
      <c r="M1496" s="18"/>
      <c r="N1496" s="99"/>
      <c r="O1496" s="18"/>
      <c r="P1496" s="99"/>
      <c r="Q1496" s="18"/>
    </row>
    <row r="1497" spans="1:17" s="4" customFormat="1" hidden="1">
      <c r="A1497" s="15"/>
      <c r="B1497" s="16"/>
      <c r="C1497" s="98"/>
      <c r="D1497" s="17"/>
      <c r="E1497" s="17"/>
      <c r="F1497" s="17"/>
      <c r="G1497" s="17"/>
      <c r="H1497" s="99"/>
      <c r="I1497" s="18"/>
      <c r="J1497" s="99"/>
      <c r="K1497" s="18"/>
      <c r="L1497" s="99"/>
      <c r="M1497" s="18"/>
      <c r="N1497" s="99"/>
      <c r="O1497" s="18"/>
      <c r="P1497" s="99"/>
      <c r="Q1497" s="18"/>
    </row>
    <row r="1498" spans="1:17" s="4" customFormat="1" hidden="1">
      <c r="A1498" s="15"/>
      <c r="B1498" s="16"/>
      <c r="C1498" s="98"/>
      <c r="D1498" s="17"/>
      <c r="E1498" s="17"/>
      <c r="F1498" s="17"/>
      <c r="G1498" s="17"/>
      <c r="H1498" s="99"/>
      <c r="I1498" s="18"/>
      <c r="J1498" s="99"/>
      <c r="K1498" s="18"/>
      <c r="L1498" s="99"/>
      <c r="M1498" s="18"/>
      <c r="N1498" s="99"/>
      <c r="O1498" s="18"/>
      <c r="P1498" s="99"/>
      <c r="Q1498" s="18"/>
    </row>
    <row r="1499" spans="1:17" s="4" customFormat="1" hidden="1">
      <c r="A1499" s="15"/>
      <c r="B1499" s="16"/>
      <c r="C1499" s="98"/>
      <c r="D1499" s="17"/>
      <c r="E1499" s="17"/>
      <c r="F1499" s="17"/>
      <c r="G1499" s="17"/>
      <c r="H1499" s="99"/>
      <c r="I1499" s="18"/>
      <c r="J1499" s="99"/>
      <c r="K1499" s="18"/>
      <c r="L1499" s="99"/>
      <c r="M1499" s="18"/>
      <c r="N1499" s="99"/>
      <c r="O1499" s="18"/>
      <c r="P1499" s="99"/>
      <c r="Q1499" s="18"/>
    </row>
    <row r="1500" spans="1:17" s="4" customFormat="1" hidden="1">
      <c r="A1500" s="15"/>
      <c r="B1500" s="16"/>
      <c r="C1500" s="98"/>
      <c r="D1500" s="17"/>
      <c r="E1500" s="17"/>
      <c r="F1500" s="17"/>
      <c r="G1500" s="17"/>
      <c r="H1500" s="99"/>
      <c r="I1500" s="18"/>
      <c r="J1500" s="99"/>
      <c r="K1500" s="18"/>
      <c r="L1500" s="99"/>
      <c r="M1500" s="18"/>
      <c r="N1500" s="99"/>
      <c r="O1500" s="18"/>
      <c r="P1500" s="99"/>
      <c r="Q1500" s="18"/>
    </row>
    <row r="1501" spans="1:17" s="4" customFormat="1" hidden="1">
      <c r="A1501" s="15"/>
      <c r="B1501" s="16"/>
      <c r="C1501" s="98"/>
      <c r="D1501" s="17"/>
      <c r="E1501" s="17"/>
      <c r="F1501" s="17"/>
      <c r="G1501" s="17"/>
      <c r="H1501" s="99"/>
      <c r="I1501" s="18"/>
      <c r="J1501" s="99"/>
      <c r="K1501" s="18"/>
      <c r="L1501" s="99"/>
      <c r="M1501" s="18"/>
      <c r="N1501" s="99"/>
      <c r="O1501" s="18"/>
      <c r="P1501" s="99"/>
      <c r="Q1501" s="18"/>
    </row>
    <row r="1502" spans="1:17" s="4" customFormat="1" hidden="1">
      <c r="A1502" s="15"/>
      <c r="B1502" s="16"/>
      <c r="C1502" s="98"/>
      <c r="D1502" s="17"/>
      <c r="E1502" s="17"/>
      <c r="F1502" s="17"/>
      <c r="G1502" s="17"/>
      <c r="H1502" s="99"/>
      <c r="I1502" s="18"/>
      <c r="J1502" s="99"/>
      <c r="K1502" s="18"/>
      <c r="L1502" s="99"/>
      <c r="M1502" s="18"/>
      <c r="N1502" s="99"/>
      <c r="O1502" s="18"/>
      <c r="P1502" s="99"/>
      <c r="Q1502" s="18"/>
    </row>
    <row r="1503" spans="1:17" s="4" customFormat="1" hidden="1">
      <c r="A1503" s="15"/>
      <c r="B1503" s="16"/>
      <c r="C1503" s="98"/>
      <c r="D1503" s="17"/>
      <c r="E1503" s="17"/>
      <c r="F1503" s="17"/>
      <c r="G1503" s="17"/>
      <c r="H1503" s="99"/>
      <c r="I1503" s="18"/>
      <c r="J1503" s="99"/>
      <c r="K1503" s="18"/>
      <c r="L1503" s="99"/>
      <c r="M1503" s="18"/>
      <c r="N1503" s="99"/>
      <c r="O1503" s="18"/>
      <c r="P1503" s="99"/>
      <c r="Q1503" s="18"/>
    </row>
    <row r="1504" spans="1:17" s="4" customFormat="1" hidden="1">
      <c r="A1504" s="15"/>
      <c r="B1504" s="16"/>
      <c r="C1504" s="98"/>
      <c r="D1504" s="17"/>
      <c r="E1504" s="17"/>
      <c r="F1504" s="17"/>
      <c r="G1504" s="17"/>
      <c r="H1504" s="99"/>
      <c r="I1504" s="18"/>
      <c r="J1504" s="99"/>
      <c r="K1504" s="18"/>
      <c r="L1504" s="99"/>
      <c r="M1504" s="18"/>
      <c r="N1504" s="99"/>
      <c r="O1504" s="18"/>
      <c r="P1504" s="99"/>
      <c r="Q1504" s="18"/>
    </row>
    <row r="1505" spans="1:17" s="4" customFormat="1" hidden="1">
      <c r="A1505" s="15"/>
      <c r="B1505" s="16"/>
      <c r="C1505" s="98"/>
      <c r="D1505" s="17"/>
      <c r="E1505" s="17"/>
      <c r="F1505" s="17"/>
      <c r="G1505" s="17"/>
      <c r="H1505" s="99"/>
      <c r="I1505" s="18"/>
      <c r="J1505" s="99"/>
      <c r="K1505" s="18"/>
      <c r="L1505" s="99"/>
      <c r="M1505" s="18"/>
      <c r="N1505" s="99"/>
      <c r="O1505" s="18"/>
      <c r="P1505" s="99"/>
      <c r="Q1505" s="18"/>
    </row>
    <row r="1506" spans="1:17" s="4" customFormat="1" hidden="1">
      <c r="A1506" s="15"/>
      <c r="B1506" s="16"/>
      <c r="C1506" s="98"/>
      <c r="D1506" s="17"/>
      <c r="E1506" s="17"/>
      <c r="F1506" s="17"/>
      <c r="G1506" s="17"/>
      <c r="H1506" s="99"/>
      <c r="I1506" s="18"/>
      <c r="J1506" s="99"/>
      <c r="K1506" s="18"/>
      <c r="L1506" s="99"/>
      <c r="M1506" s="18"/>
      <c r="N1506" s="99"/>
      <c r="O1506" s="18"/>
      <c r="P1506" s="99"/>
      <c r="Q1506" s="18"/>
    </row>
    <row r="1507" spans="1:17" s="4" customFormat="1" hidden="1">
      <c r="A1507" s="15"/>
      <c r="B1507" s="16"/>
      <c r="C1507" s="98"/>
      <c r="D1507" s="17"/>
      <c r="E1507" s="17"/>
      <c r="F1507" s="17"/>
      <c r="G1507" s="17"/>
      <c r="H1507" s="99"/>
      <c r="I1507" s="18"/>
      <c r="J1507" s="99"/>
      <c r="K1507" s="18"/>
      <c r="L1507" s="99"/>
      <c r="M1507" s="18"/>
      <c r="N1507" s="99"/>
      <c r="O1507" s="18"/>
      <c r="P1507" s="99"/>
      <c r="Q1507" s="18"/>
    </row>
    <row r="1508" spans="1:17" s="4" customFormat="1" hidden="1">
      <c r="A1508" s="15"/>
      <c r="B1508" s="16"/>
      <c r="C1508" s="98"/>
      <c r="D1508" s="17"/>
      <c r="E1508" s="17"/>
      <c r="F1508" s="17"/>
      <c r="G1508" s="17"/>
      <c r="H1508" s="99"/>
      <c r="I1508" s="18"/>
      <c r="J1508" s="99"/>
      <c r="K1508" s="18"/>
      <c r="L1508" s="99"/>
      <c r="M1508" s="18"/>
      <c r="N1508" s="99"/>
      <c r="O1508" s="18"/>
      <c r="P1508" s="99"/>
      <c r="Q1508" s="18"/>
    </row>
    <row r="1509" spans="1:17" s="4" customFormat="1" hidden="1">
      <c r="A1509" s="15"/>
      <c r="B1509" s="16"/>
      <c r="C1509" s="98"/>
      <c r="D1509" s="17"/>
      <c r="E1509" s="17"/>
      <c r="F1509" s="17"/>
      <c r="G1509" s="17"/>
      <c r="H1509" s="99"/>
      <c r="I1509" s="18"/>
      <c r="J1509" s="99"/>
      <c r="K1509" s="18"/>
      <c r="L1509" s="99"/>
      <c r="M1509" s="18"/>
      <c r="N1509" s="99"/>
      <c r="O1509" s="18"/>
      <c r="P1509" s="99"/>
      <c r="Q1509" s="18"/>
    </row>
    <row r="1510" spans="1:17" s="4" customFormat="1" hidden="1">
      <c r="A1510" s="15"/>
      <c r="B1510" s="16"/>
      <c r="C1510" s="98"/>
      <c r="D1510" s="17"/>
      <c r="E1510" s="17"/>
      <c r="F1510" s="17"/>
      <c r="G1510" s="17"/>
      <c r="H1510" s="99"/>
      <c r="I1510" s="18"/>
      <c r="J1510" s="99"/>
      <c r="K1510" s="18"/>
      <c r="L1510" s="99"/>
      <c r="M1510" s="18"/>
      <c r="N1510" s="99"/>
      <c r="O1510" s="18"/>
      <c r="P1510" s="99"/>
      <c r="Q1510" s="18"/>
    </row>
    <row r="1511" spans="1:17" s="4" customFormat="1" hidden="1">
      <c r="A1511" s="15"/>
      <c r="B1511" s="16"/>
      <c r="C1511" s="98"/>
      <c r="D1511" s="17"/>
      <c r="E1511" s="17"/>
      <c r="F1511" s="17"/>
      <c r="G1511" s="17"/>
      <c r="H1511" s="99"/>
      <c r="I1511" s="18"/>
      <c r="J1511" s="99"/>
      <c r="K1511" s="18"/>
      <c r="L1511" s="99"/>
      <c r="M1511" s="18"/>
      <c r="N1511" s="99"/>
      <c r="O1511" s="18"/>
      <c r="P1511" s="99"/>
      <c r="Q1511" s="18"/>
    </row>
    <row r="1512" spans="1:17" s="4" customFormat="1" hidden="1">
      <c r="A1512" s="15"/>
      <c r="B1512" s="16"/>
      <c r="C1512" s="98"/>
      <c r="D1512" s="17"/>
      <c r="E1512" s="17"/>
      <c r="F1512" s="17"/>
      <c r="G1512" s="17"/>
      <c r="H1512" s="99"/>
      <c r="I1512" s="18"/>
      <c r="J1512" s="99"/>
      <c r="K1512" s="18"/>
      <c r="L1512" s="99"/>
      <c r="M1512" s="18"/>
      <c r="N1512" s="99"/>
      <c r="O1512" s="18"/>
      <c r="P1512" s="99"/>
      <c r="Q1512" s="18"/>
    </row>
    <row r="1513" spans="1:17" s="4" customFormat="1" hidden="1">
      <c r="A1513" s="15"/>
      <c r="B1513" s="16"/>
      <c r="C1513" s="98"/>
      <c r="D1513" s="17"/>
      <c r="E1513" s="17"/>
      <c r="F1513" s="17"/>
      <c r="G1513" s="17"/>
      <c r="H1513" s="99"/>
      <c r="I1513" s="18"/>
      <c r="J1513" s="99"/>
      <c r="K1513" s="18"/>
      <c r="L1513" s="99"/>
      <c r="M1513" s="18"/>
      <c r="N1513" s="99"/>
      <c r="O1513" s="18"/>
      <c r="P1513" s="99"/>
      <c r="Q1513" s="18"/>
    </row>
    <row r="1514" spans="1:17" s="4" customFormat="1" hidden="1">
      <c r="A1514" s="15"/>
      <c r="B1514" s="16"/>
      <c r="C1514" s="98"/>
      <c r="D1514" s="17"/>
      <c r="E1514" s="17"/>
      <c r="F1514" s="17"/>
      <c r="G1514" s="17"/>
      <c r="H1514" s="99"/>
      <c r="I1514" s="18"/>
      <c r="J1514" s="99"/>
      <c r="K1514" s="18"/>
      <c r="L1514" s="99"/>
      <c r="M1514" s="18"/>
      <c r="N1514" s="99"/>
      <c r="O1514" s="18"/>
      <c r="P1514" s="99"/>
      <c r="Q1514" s="18"/>
    </row>
    <row r="1515" spans="1:17" s="4" customFormat="1" hidden="1">
      <c r="A1515" s="15"/>
      <c r="B1515" s="16"/>
      <c r="C1515" s="98"/>
      <c r="D1515" s="17"/>
      <c r="E1515" s="17"/>
      <c r="F1515" s="17"/>
      <c r="G1515" s="17"/>
      <c r="H1515" s="99"/>
      <c r="I1515" s="18"/>
      <c r="J1515" s="99"/>
      <c r="K1515" s="18"/>
      <c r="L1515" s="99"/>
      <c r="M1515" s="18"/>
      <c r="N1515" s="99"/>
      <c r="O1515" s="18"/>
      <c r="P1515" s="99"/>
      <c r="Q1515" s="18"/>
    </row>
    <row r="1516" spans="1:17" s="4" customFormat="1" hidden="1">
      <c r="A1516" s="15"/>
      <c r="B1516" s="16"/>
      <c r="C1516" s="98"/>
      <c r="D1516" s="17"/>
      <c r="E1516" s="17"/>
      <c r="F1516" s="17"/>
      <c r="G1516" s="17"/>
      <c r="H1516" s="99"/>
      <c r="I1516" s="18"/>
      <c r="J1516" s="99"/>
      <c r="K1516" s="18"/>
      <c r="L1516" s="99"/>
      <c r="M1516" s="18"/>
      <c r="N1516" s="99"/>
      <c r="O1516" s="18"/>
      <c r="P1516" s="99"/>
      <c r="Q1516" s="18"/>
    </row>
    <row r="1517" spans="1:17" s="4" customFormat="1" hidden="1">
      <c r="A1517" s="15"/>
      <c r="B1517" s="16"/>
      <c r="C1517" s="98"/>
      <c r="D1517" s="17"/>
      <c r="E1517" s="17"/>
      <c r="F1517" s="17"/>
      <c r="G1517" s="17"/>
      <c r="H1517" s="99"/>
      <c r="I1517" s="18"/>
      <c r="J1517" s="99"/>
      <c r="K1517" s="18"/>
      <c r="L1517" s="99"/>
      <c r="M1517" s="18"/>
      <c r="N1517" s="99"/>
      <c r="O1517" s="18"/>
      <c r="P1517" s="99"/>
      <c r="Q1517" s="18"/>
    </row>
    <row r="1518" spans="1:17" s="4" customFormat="1" hidden="1">
      <c r="A1518" s="15"/>
      <c r="B1518" s="16"/>
      <c r="C1518" s="98"/>
      <c r="D1518" s="17"/>
      <c r="E1518" s="17"/>
      <c r="F1518" s="17"/>
      <c r="G1518" s="17"/>
      <c r="H1518" s="99"/>
      <c r="I1518" s="18"/>
      <c r="J1518" s="99"/>
      <c r="K1518" s="18"/>
      <c r="L1518" s="99"/>
      <c r="M1518" s="18"/>
      <c r="N1518" s="99"/>
      <c r="O1518" s="18"/>
      <c r="P1518" s="99"/>
      <c r="Q1518" s="18"/>
    </row>
    <row r="1519" spans="1:17" s="4" customFormat="1" hidden="1">
      <c r="A1519" s="15"/>
      <c r="B1519" s="16"/>
      <c r="C1519" s="98"/>
      <c r="D1519" s="17"/>
      <c r="E1519" s="17"/>
      <c r="F1519" s="17"/>
      <c r="G1519" s="17"/>
      <c r="H1519" s="99"/>
      <c r="I1519" s="18"/>
      <c r="J1519" s="99"/>
      <c r="K1519" s="18"/>
      <c r="L1519" s="99"/>
      <c r="M1519" s="18"/>
      <c r="N1519" s="99"/>
      <c r="O1519" s="18"/>
      <c r="P1519" s="99"/>
      <c r="Q1519" s="18"/>
    </row>
    <row r="1520" spans="1:17" s="4" customFormat="1" hidden="1">
      <c r="A1520" s="15"/>
      <c r="B1520" s="16"/>
      <c r="C1520" s="98"/>
      <c r="D1520" s="17"/>
      <c r="E1520" s="17"/>
      <c r="F1520" s="17"/>
      <c r="G1520" s="17"/>
      <c r="H1520" s="99"/>
      <c r="I1520" s="18"/>
      <c r="J1520" s="99"/>
      <c r="K1520" s="18"/>
      <c r="L1520" s="99"/>
      <c r="M1520" s="18"/>
      <c r="N1520" s="99"/>
      <c r="O1520" s="18"/>
      <c r="P1520" s="99"/>
      <c r="Q1520" s="18"/>
    </row>
    <row r="1521" spans="1:17" s="4" customFormat="1" hidden="1">
      <c r="A1521" s="15"/>
      <c r="B1521" s="16"/>
      <c r="C1521" s="98"/>
      <c r="D1521" s="17"/>
      <c r="E1521" s="17"/>
      <c r="F1521" s="17"/>
      <c r="G1521" s="17"/>
      <c r="H1521" s="99"/>
      <c r="I1521" s="18"/>
      <c r="J1521" s="99"/>
      <c r="K1521" s="18"/>
      <c r="L1521" s="99"/>
      <c r="M1521" s="18"/>
      <c r="N1521" s="99"/>
      <c r="O1521" s="18"/>
      <c r="P1521" s="99"/>
      <c r="Q1521" s="18"/>
    </row>
    <row r="1522" spans="1:17" s="4" customFormat="1" hidden="1">
      <c r="A1522" s="15"/>
      <c r="B1522" s="16"/>
      <c r="C1522" s="98"/>
      <c r="D1522" s="17"/>
      <c r="E1522" s="17"/>
      <c r="F1522" s="17"/>
      <c r="G1522" s="17"/>
      <c r="H1522" s="99"/>
      <c r="I1522" s="18"/>
      <c r="J1522" s="99"/>
      <c r="K1522" s="18"/>
      <c r="L1522" s="99"/>
      <c r="M1522" s="18"/>
      <c r="N1522" s="99"/>
      <c r="O1522" s="18"/>
      <c r="P1522" s="99"/>
      <c r="Q1522" s="18"/>
    </row>
    <row r="1523" spans="1:17" s="4" customFormat="1" hidden="1">
      <c r="A1523" s="15"/>
      <c r="B1523" s="16"/>
      <c r="C1523" s="98"/>
      <c r="D1523" s="17"/>
      <c r="E1523" s="17"/>
      <c r="F1523" s="17"/>
      <c r="G1523" s="17"/>
      <c r="H1523" s="99"/>
      <c r="I1523" s="18"/>
      <c r="J1523" s="99"/>
      <c r="K1523" s="18"/>
      <c r="L1523" s="99"/>
      <c r="M1523" s="18"/>
      <c r="N1523" s="99"/>
      <c r="O1523" s="18"/>
      <c r="P1523" s="99"/>
      <c r="Q1523" s="18"/>
    </row>
    <row r="1524" spans="1:17" s="4" customFormat="1" hidden="1">
      <c r="A1524" s="15"/>
      <c r="B1524" s="16"/>
      <c r="C1524" s="98"/>
      <c r="D1524" s="17"/>
      <c r="E1524" s="17"/>
      <c r="F1524" s="17"/>
      <c r="G1524" s="17"/>
      <c r="H1524" s="99"/>
      <c r="I1524" s="18"/>
      <c r="J1524" s="99"/>
      <c r="K1524" s="18"/>
      <c r="L1524" s="99"/>
      <c r="M1524" s="18"/>
      <c r="N1524" s="99"/>
      <c r="O1524" s="18"/>
      <c r="P1524" s="99"/>
      <c r="Q1524" s="18"/>
    </row>
    <row r="1525" spans="1:17" s="4" customFormat="1" hidden="1">
      <c r="A1525" s="15"/>
      <c r="B1525" s="16"/>
      <c r="C1525" s="98"/>
      <c r="D1525" s="17"/>
      <c r="E1525" s="17"/>
      <c r="F1525" s="17"/>
      <c r="G1525" s="17"/>
      <c r="H1525" s="99"/>
      <c r="I1525" s="18"/>
      <c r="J1525" s="99"/>
      <c r="K1525" s="18"/>
      <c r="L1525" s="99"/>
      <c r="M1525" s="18"/>
      <c r="N1525" s="99"/>
      <c r="O1525" s="18"/>
      <c r="P1525" s="99"/>
      <c r="Q1525" s="18"/>
    </row>
    <row r="1526" spans="1:17" s="4" customFormat="1" hidden="1">
      <c r="A1526" s="15"/>
      <c r="B1526" s="16"/>
      <c r="C1526" s="98"/>
      <c r="D1526" s="17"/>
      <c r="E1526" s="17"/>
      <c r="F1526" s="17"/>
      <c r="G1526" s="17"/>
      <c r="H1526" s="99"/>
      <c r="I1526" s="18"/>
      <c r="J1526" s="99"/>
      <c r="K1526" s="18"/>
      <c r="L1526" s="99"/>
      <c r="M1526" s="18"/>
      <c r="N1526" s="99"/>
      <c r="O1526" s="18"/>
      <c r="P1526" s="99"/>
      <c r="Q1526" s="18"/>
    </row>
    <row r="1527" spans="1:17" s="4" customFormat="1" hidden="1">
      <c r="A1527" s="15"/>
      <c r="B1527" s="16"/>
      <c r="C1527" s="98"/>
      <c r="D1527" s="17"/>
      <c r="E1527" s="17"/>
      <c r="F1527" s="17"/>
      <c r="G1527" s="17"/>
      <c r="H1527" s="99"/>
      <c r="I1527" s="18"/>
      <c r="J1527" s="99"/>
      <c r="K1527" s="18"/>
      <c r="L1527" s="99"/>
      <c r="M1527" s="18"/>
      <c r="N1527" s="99"/>
      <c r="O1527" s="18"/>
      <c r="P1527" s="99"/>
      <c r="Q1527" s="18"/>
    </row>
    <row r="1528" spans="1:17" s="4" customFormat="1" hidden="1">
      <c r="A1528" s="15"/>
      <c r="B1528" s="16"/>
      <c r="C1528" s="98"/>
      <c r="D1528" s="17"/>
      <c r="E1528" s="17"/>
      <c r="F1528" s="17"/>
      <c r="G1528" s="17"/>
      <c r="H1528" s="99"/>
      <c r="I1528" s="18"/>
      <c r="J1528" s="99"/>
      <c r="K1528" s="18"/>
      <c r="L1528" s="99"/>
      <c r="M1528" s="18"/>
      <c r="N1528" s="99"/>
      <c r="O1528" s="18"/>
      <c r="P1528" s="99"/>
      <c r="Q1528" s="18"/>
    </row>
    <row r="1529" spans="1:17" s="4" customFormat="1" hidden="1">
      <c r="A1529" s="15"/>
      <c r="B1529" s="16"/>
      <c r="C1529" s="98"/>
      <c r="D1529" s="17"/>
      <c r="E1529" s="17"/>
      <c r="F1529" s="17"/>
      <c r="G1529" s="17"/>
      <c r="H1529" s="99"/>
      <c r="I1529" s="18"/>
      <c r="J1529" s="99"/>
      <c r="K1529" s="18"/>
      <c r="L1529" s="99"/>
      <c r="M1529" s="18"/>
      <c r="N1529" s="99"/>
      <c r="O1529" s="18"/>
      <c r="P1529" s="99"/>
      <c r="Q1529" s="18"/>
    </row>
    <row r="1530" spans="1:17" s="4" customFormat="1" hidden="1">
      <c r="A1530" s="15"/>
      <c r="B1530" s="16"/>
      <c r="C1530" s="98"/>
      <c r="D1530" s="17"/>
      <c r="E1530" s="17"/>
      <c r="F1530" s="17"/>
      <c r="G1530" s="17"/>
      <c r="H1530" s="99"/>
      <c r="I1530" s="18"/>
      <c r="J1530" s="99"/>
      <c r="K1530" s="18"/>
      <c r="L1530" s="99"/>
      <c r="M1530" s="18"/>
      <c r="N1530" s="99"/>
      <c r="O1530" s="18"/>
      <c r="P1530" s="99"/>
      <c r="Q1530" s="18"/>
    </row>
    <row r="1531" spans="1:17" s="4" customFormat="1" hidden="1">
      <c r="A1531" s="15"/>
      <c r="B1531" s="16"/>
      <c r="C1531" s="98"/>
      <c r="D1531" s="17"/>
      <c r="E1531" s="17"/>
      <c r="F1531" s="17"/>
      <c r="G1531" s="17"/>
      <c r="H1531" s="99"/>
      <c r="I1531" s="18"/>
      <c r="J1531" s="99"/>
      <c r="K1531" s="18"/>
      <c r="L1531" s="99"/>
      <c r="M1531" s="18"/>
      <c r="N1531" s="99"/>
      <c r="O1531" s="18"/>
      <c r="P1531" s="99"/>
      <c r="Q1531" s="18"/>
    </row>
    <row r="1532" spans="1:17" s="4" customFormat="1" hidden="1">
      <c r="A1532" s="15"/>
      <c r="B1532" s="16"/>
      <c r="C1532" s="98"/>
      <c r="D1532" s="17"/>
      <c r="E1532" s="17"/>
      <c r="F1532" s="17"/>
      <c r="G1532" s="17"/>
      <c r="H1532" s="99"/>
      <c r="I1532" s="18"/>
      <c r="J1532" s="99"/>
      <c r="K1532" s="18"/>
      <c r="L1532" s="99"/>
      <c r="M1532" s="18"/>
      <c r="N1532" s="99"/>
      <c r="O1532" s="18"/>
      <c r="P1532" s="99"/>
      <c r="Q1532" s="18"/>
    </row>
    <row r="1533" spans="1:17" s="4" customFormat="1" hidden="1">
      <c r="A1533" s="15"/>
      <c r="B1533" s="16"/>
      <c r="C1533" s="98"/>
      <c r="D1533" s="17"/>
      <c r="E1533" s="17"/>
      <c r="F1533" s="17"/>
      <c r="G1533" s="17"/>
      <c r="H1533" s="99"/>
      <c r="I1533" s="18"/>
      <c r="J1533" s="99"/>
      <c r="K1533" s="18"/>
      <c r="L1533" s="99"/>
      <c r="M1533" s="18"/>
      <c r="N1533" s="99"/>
      <c r="O1533" s="18"/>
      <c r="P1533" s="99"/>
      <c r="Q1533" s="18"/>
    </row>
    <row r="1534" spans="1:17" s="4" customFormat="1" hidden="1">
      <c r="A1534" s="15"/>
      <c r="B1534" s="16"/>
      <c r="C1534" s="98"/>
      <c r="D1534" s="17"/>
      <c r="E1534" s="17"/>
      <c r="F1534" s="17"/>
      <c r="G1534" s="17"/>
      <c r="H1534" s="99"/>
      <c r="I1534" s="18"/>
      <c r="J1534" s="99"/>
      <c r="K1534" s="18"/>
      <c r="L1534" s="99"/>
      <c r="M1534" s="18"/>
      <c r="N1534" s="99"/>
      <c r="O1534" s="18"/>
      <c r="P1534" s="99"/>
      <c r="Q1534" s="18"/>
    </row>
    <row r="1535" spans="1:17" s="4" customFormat="1" hidden="1">
      <c r="A1535" s="15"/>
      <c r="B1535" s="16"/>
      <c r="C1535" s="98"/>
      <c r="D1535" s="17"/>
      <c r="E1535" s="17"/>
      <c r="F1535" s="17"/>
      <c r="G1535" s="17"/>
      <c r="H1535" s="99"/>
      <c r="I1535" s="18"/>
      <c r="J1535" s="99"/>
      <c r="K1535" s="18"/>
      <c r="L1535" s="99"/>
      <c r="M1535" s="18"/>
      <c r="N1535" s="99"/>
      <c r="O1535" s="18"/>
      <c r="P1535" s="99"/>
      <c r="Q1535" s="18"/>
    </row>
    <row r="1536" spans="1:17" s="4" customFormat="1" hidden="1">
      <c r="A1536" s="15"/>
      <c r="B1536" s="16"/>
      <c r="C1536" s="98"/>
      <c r="D1536" s="17"/>
      <c r="E1536" s="17"/>
      <c r="F1536" s="17"/>
      <c r="G1536" s="17"/>
      <c r="H1536" s="99"/>
      <c r="I1536" s="18"/>
      <c r="J1536" s="99"/>
      <c r="K1536" s="18"/>
      <c r="L1536" s="99"/>
      <c r="M1536" s="18"/>
      <c r="N1536" s="99"/>
      <c r="O1536" s="18"/>
      <c r="P1536" s="99"/>
      <c r="Q1536" s="18"/>
    </row>
    <row r="1537" spans="1:17" s="4" customFormat="1" hidden="1">
      <c r="A1537" s="15"/>
      <c r="B1537" s="16"/>
      <c r="C1537" s="98"/>
      <c r="D1537" s="17"/>
      <c r="E1537" s="17"/>
      <c r="F1537" s="17"/>
      <c r="G1537" s="17"/>
      <c r="H1537" s="99"/>
      <c r="I1537" s="18"/>
      <c r="J1537" s="99"/>
      <c r="K1537" s="18"/>
      <c r="L1537" s="99"/>
      <c r="M1537" s="18"/>
      <c r="N1537" s="99"/>
      <c r="O1537" s="18"/>
      <c r="P1537" s="99"/>
      <c r="Q1537" s="18"/>
    </row>
    <row r="1538" spans="1:17" s="4" customFormat="1" hidden="1">
      <c r="A1538" s="15"/>
      <c r="B1538" s="16"/>
      <c r="C1538" s="98"/>
      <c r="D1538" s="17"/>
      <c r="E1538" s="17"/>
      <c r="F1538" s="17"/>
      <c r="G1538" s="17"/>
      <c r="H1538" s="99"/>
      <c r="I1538" s="18"/>
      <c r="J1538" s="99"/>
      <c r="K1538" s="18"/>
      <c r="L1538" s="99"/>
      <c r="M1538" s="18"/>
      <c r="N1538" s="99"/>
      <c r="O1538" s="18"/>
      <c r="P1538" s="99"/>
      <c r="Q1538" s="18"/>
    </row>
    <row r="1539" spans="1:17" s="4" customFormat="1" hidden="1">
      <c r="A1539" s="15"/>
      <c r="B1539" s="16"/>
      <c r="C1539" s="98"/>
      <c r="D1539" s="17"/>
      <c r="E1539" s="17"/>
      <c r="F1539" s="17"/>
      <c r="G1539" s="17"/>
      <c r="H1539" s="99"/>
      <c r="I1539" s="18"/>
      <c r="J1539" s="99"/>
      <c r="K1539" s="18"/>
      <c r="L1539" s="99"/>
      <c r="M1539" s="18"/>
      <c r="N1539" s="99"/>
      <c r="O1539" s="18"/>
      <c r="P1539" s="99"/>
      <c r="Q1539" s="18"/>
    </row>
    <row r="1540" spans="1:17" s="4" customFormat="1" hidden="1">
      <c r="A1540" s="15"/>
      <c r="B1540" s="16"/>
      <c r="C1540" s="98"/>
      <c r="D1540" s="17"/>
      <c r="E1540" s="17"/>
      <c r="F1540" s="17"/>
      <c r="G1540" s="17"/>
      <c r="H1540" s="99"/>
      <c r="I1540" s="18"/>
      <c r="J1540" s="99"/>
      <c r="K1540" s="18"/>
      <c r="L1540" s="99"/>
      <c r="M1540" s="18"/>
      <c r="N1540" s="99"/>
      <c r="O1540" s="18"/>
      <c r="P1540" s="99"/>
      <c r="Q1540" s="18"/>
    </row>
    <row r="1541" spans="1:17" s="4" customFormat="1" hidden="1">
      <c r="A1541" s="15"/>
      <c r="B1541" s="16"/>
      <c r="C1541" s="98"/>
      <c r="D1541" s="17"/>
      <c r="E1541" s="17"/>
      <c r="F1541" s="17"/>
      <c r="G1541" s="17"/>
      <c r="H1541" s="99"/>
      <c r="I1541" s="18"/>
      <c r="J1541" s="99"/>
      <c r="K1541" s="18"/>
      <c r="L1541" s="99"/>
      <c r="M1541" s="18"/>
      <c r="N1541" s="99"/>
      <c r="O1541" s="18"/>
      <c r="P1541" s="99"/>
      <c r="Q1541" s="18"/>
    </row>
    <row r="1542" spans="1:17" s="4" customFormat="1" hidden="1">
      <c r="A1542" s="15"/>
      <c r="B1542" s="16"/>
      <c r="C1542" s="98"/>
      <c r="D1542" s="17"/>
      <c r="E1542" s="17"/>
      <c r="F1542" s="17"/>
      <c r="G1542" s="17"/>
      <c r="H1542" s="99"/>
      <c r="I1542" s="18"/>
      <c r="J1542" s="99"/>
      <c r="K1542" s="18"/>
      <c r="L1542" s="99"/>
      <c r="M1542" s="18"/>
      <c r="N1542" s="99"/>
      <c r="O1542" s="18"/>
      <c r="P1542" s="99"/>
      <c r="Q1542" s="18"/>
    </row>
    <row r="1543" spans="1:17" s="4" customFormat="1" hidden="1">
      <c r="A1543" s="15"/>
      <c r="B1543" s="16"/>
      <c r="C1543" s="98"/>
      <c r="D1543" s="17"/>
      <c r="E1543" s="17"/>
      <c r="F1543" s="17"/>
      <c r="G1543" s="17"/>
      <c r="H1543" s="99"/>
      <c r="I1543" s="18"/>
      <c r="J1543" s="99"/>
      <c r="K1543" s="18"/>
      <c r="L1543" s="99"/>
      <c r="M1543" s="18"/>
      <c r="N1543" s="99"/>
      <c r="O1543" s="18"/>
      <c r="P1543" s="99"/>
      <c r="Q1543" s="18"/>
    </row>
    <row r="1544" spans="1:17" s="4" customFormat="1" hidden="1">
      <c r="A1544" s="15"/>
      <c r="B1544" s="16"/>
      <c r="C1544" s="98"/>
      <c r="D1544" s="17"/>
      <c r="E1544" s="17"/>
      <c r="F1544" s="17"/>
      <c r="G1544" s="17"/>
      <c r="H1544" s="99"/>
      <c r="I1544" s="18"/>
      <c r="J1544" s="99"/>
      <c r="K1544" s="18"/>
      <c r="L1544" s="99"/>
      <c r="M1544" s="18"/>
      <c r="N1544" s="99"/>
      <c r="O1544" s="18"/>
      <c r="P1544" s="99"/>
      <c r="Q1544" s="18"/>
    </row>
    <row r="1545" spans="1:17" s="4" customFormat="1" hidden="1">
      <c r="A1545" s="15"/>
      <c r="B1545" s="16"/>
      <c r="C1545" s="98"/>
      <c r="D1545" s="17"/>
      <c r="E1545" s="17"/>
      <c r="F1545" s="17"/>
      <c r="G1545" s="17"/>
      <c r="H1545" s="99"/>
      <c r="I1545" s="18"/>
      <c r="J1545" s="99"/>
      <c r="K1545" s="18"/>
      <c r="L1545" s="99"/>
      <c r="M1545" s="18"/>
      <c r="N1545" s="99"/>
      <c r="O1545" s="18"/>
      <c r="P1545" s="99"/>
      <c r="Q1545" s="18"/>
    </row>
    <row r="1546" spans="1:17" s="4" customFormat="1" hidden="1">
      <c r="A1546" s="15"/>
      <c r="B1546" s="16"/>
      <c r="C1546" s="98"/>
      <c r="D1546" s="17"/>
      <c r="E1546" s="17"/>
      <c r="F1546" s="17"/>
      <c r="G1546" s="17"/>
      <c r="H1546" s="99"/>
      <c r="I1546" s="18"/>
      <c r="J1546" s="99"/>
      <c r="K1546" s="18"/>
      <c r="L1546" s="99"/>
      <c r="M1546" s="18"/>
      <c r="N1546" s="99"/>
      <c r="O1546" s="18"/>
      <c r="P1546" s="99"/>
      <c r="Q1546" s="18"/>
    </row>
    <row r="1547" spans="1:17" s="4" customFormat="1" hidden="1">
      <c r="A1547" s="15"/>
      <c r="B1547" s="16"/>
      <c r="C1547" s="98"/>
      <c r="D1547" s="17"/>
      <c r="E1547" s="17"/>
      <c r="F1547" s="17"/>
      <c r="G1547" s="17"/>
      <c r="H1547" s="99"/>
      <c r="I1547" s="18"/>
      <c r="J1547" s="99"/>
      <c r="K1547" s="18"/>
      <c r="L1547" s="99"/>
      <c r="M1547" s="18"/>
      <c r="N1547" s="99"/>
      <c r="O1547" s="18"/>
      <c r="P1547" s="99"/>
      <c r="Q1547" s="18"/>
    </row>
    <row r="1548" spans="1:17" s="4" customFormat="1" hidden="1">
      <c r="A1548" s="15"/>
      <c r="B1548" s="16"/>
      <c r="C1548" s="98"/>
      <c r="D1548" s="17"/>
      <c r="E1548" s="17"/>
      <c r="F1548" s="17"/>
      <c r="G1548" s="17"/>
      <c r="H1548" s="99"/>
      <c r="I1548" s="18"/>
      <c r="J1548" s="99"/>
      <c r="K1548" s="18"/>
      <c r="L1548" s="99"/>
      <c r="M1548" s="18"/>
      <c r="N1548" s="99"/>
      <c r="O1548" s="18"/>
      <c r="P1548" s="99"/>
      <c r="Q1548" s="18"/>
    </row>
    <row r="1549" spans="1:17" s="4" customFormat="1" hidden="1">
      <c r="A1549" s="15"/>
      <c r="B1549" s="16"/>
      <c r="C1549" s="98"/>
      <c r="D1549" s="17"/>
      <c r="E1549" s="17"/>
      <c r="F1549" s="17"/>
      <c r="G1549" s="17"/>
      <c r="H1549" s="99"/>
      <c r="I1549" s="18"/>
      <c r="J1549" s="99"/>
      <c r="K1549" s="18"/>
      <c r="L1549" s="99"/>
      <c r="M1549" s="18"/>
      <c r="N1549" s="99"/>
      <c r="O1549" s="18"/>
      <c r="P1549" s="99"/>
      <c r="Q1549" s="18"/>
    </row>
    <row r="1550" spans="1:17" s="4" customFormat="1" hidden="1">
      <c r="A1550" s="15"/>
      <c r="B1550" s="16"/>
      <c r="C1550" s="98"/>
      <c r="D1550" s="17"/>
      <c r="E1550" s="17"/>
      <c r="F1550" s="17"/>
      <c r="G1550" s="17"/>
      <c r="H1550" s="99"/>
      <c r="I1550" s="18"/>
      <c r="J1550" s="99"/>
      <c r="K1550" s="18"/>
      <c r="L1550" s="99"/>
      <c r="M1550" s="18"/>
      <c r="N1550" s="99"/>
      <c r="O1550" s="18"/>
      <c r="P1550" s="99"/>
      <c r="Q1550" s="18"/>
    </row>
    <row r="1551" spans="1:17" s="4" customFormat="1" hidden="1">
      <c r="A1551" s="15"/>
      <c r="B1551" s="16"/>
      <c r="C1551" s="98"/>
      <c r="D1551" s="17"/>
      <c r="E1551" s="17"/>
      <c r="F1551" s="17"/>
      <c r="G1551" s="17"/>
      <c r="H1551" s="99"/>
      <c r="I1551" s="18"/>
      <c r="J1551" s="99"/>
      <c r="K1551" s="18"/>
      <c r="L1551" s="99"/>
      <c r="M1551" s="18"/>
      <c r="N1551" s="99"/>
      <c r="O1551" s="18"/>
      <c r="P1551" s="99"/>
      <c r="Q1551" s="18"/>
    </row>
    <row r="1552" spans="1:17" s="4" customFormat="1" hidden="1">
      <c r="A1552" s="15"/>
      <c r="B1552" s="16"/>
      <c r="C1552" s="98"/>
      <c r="D1552" s="17"/>
      <c r="E1552" s="17"/>
      <c r="F1552" s="17"/>
      <c r="G1552" s="17"/>
      <c r="H1552" s="99"/>
      <c r="I1552" s="18"/>
      <c r="J1552" s="99"/>
      <c r="K1552" s="18"/>
      <c r="L1552" s="99"/>
      <c r="M1552" s="18"/>
      <c r="N1552" s="99"/>
      <c r="O1552" s="18"/>
      <c r="P1552" s="99"/>
      <c r="Q1552" s="18"/>
    </row>
    <row r="1553" spans="1:17" s="4" customFormat="1" hidden="1">
      <c r="A1553" s="15"/>
      <c r="B1553" s="16"/>
      <c r="C1553" s="98"/>
      <c r="D1553" s="17"/>
      <c r="E1553" s="17"/>
      <c r="F1553" s="17"/>
      <c r="G1553" s="17"/>
      <c r="H1553" s="99"/>
      <c r="I1553" s="18"/>
      <c r="J1553" s="99"/>
      <c r="K1553" s="18"/>
      <c r="L1553" s="99"/>
      <c r="M1553" s="18"/>
      <c r="N1553" s="99"/>
      <c r="O1553" s="18"/>
      <c r="P1553" s="99"/>
      <c r="Q1553" s="18"/>
    </row>
    <row r="1554" spans="1:17" s="4" customFormat="1" hidden="1">
      <c r="A1554" s="15"/>
      <c r="B1554" s="16"/>
      <c r="C1554" s="98"/>
      <c r="D1554" s="17"/>
      <c r="E1554" s="17"/>
      <c r="F1554" s="17"/>
      <c r="G1554" s="17"/>
      <c r="H1554" s="99"/>
      <c r="I1554" s="18"/>
      <c r="J1554" s="99"/>
      <c r="K1554" s="18"/>
      <c r="L1554" s="99"/>
      <c r="M1554" s="18"/>
      <c r="N1554" s="99"/>
      <c r="O1554" s="18"/>
      <c r="P1554" s="99"/>
      <c r="Q1554" s="18"/>
    </row>
    <row r="1555" spans="1:17" s="4" customFormat="1" hidden="1">
      <c r="A1555" s="15"/>
      <c r="B1555" s="16"/>
      <c r="C1555" s="98"/>
      <c r="D1555" s="17"/>
      <c r="E1555" s="17"/>
      <c r="F1555" s="17"/>
      <c r="G1555" s="17"/>
      <c r="H1555" s="99"/>
      <c r="I1555" s="18"/>
      <c r="J1555" s="99"/>
      <c r="K1555" s="18"/>
      <c r="L1555" s="99"/>
      <c r="M1555" s="18"/>
      <c r="N1555" s="99"/>
      <c r="O1555" s="18"/>
      <c r="P1555" s="99"/>
      <c r="Q1555" s="18"/>
    </row>
    <row r="1556" spans="1:17" s="4" customFormat="1" hidden="1">
      <c r="A1556" s="15"/>
      <c r="B1556" s="16"/>
      <c r="C1556" s="98"/>
      <c r="D1556" s="17"/>
      <c r="E1556" s="17"/>
      <c r="F1556" s="17"/>
      <c r="G1556" s="17"/>
      <c r="H1556" s="99"/>
      <c r="I1556" s="18"/>
      <c r="J1556" s="99"/>
      <c r="K1556" s="18"/>
      <c r="L1556" s="99"/>
      <c r="M1556" s="18"/>
      <c r="N1556" s="99"/>
      <c r="O1556" s="18"/>
      <c r="P1556" s="99"/>
      <c r="Q1556" s="18"/>
    </row>
    <row r="1557" spans="1:17" s="4" customFormat="1" hidden="1">
      <c r="A1557" s="15"/>
      <c r="B1557" s="16"/>
      <c r="C1557" s="98"/>
      <c r="D1557" s="17"/>
      <c r="E1557" s="17"/>
      <c r="F1557" s="17"/>
      <c r="G1557" s="17"/>
      <c r="H1557" s="99"/>
      <c r="I1557" s="18"/>
      <c r="J1557" s="99"/>
      <c r="K1557" s="18"/>
      <c r="L1557" s="99"/>
      <c r="M1557" s="18"/>
      <c r="N1557" s="99"/>
      <c r="O1557" s="18"/>
      <c r="P1557" s="99"/>
      <c r="Q1557" s="18"/>
    </row>
    <row r="1558" spans="1:17" s="4" customFormat="1" hidden="1">
      <c r="A1558" s="15"/>
      <c r="B1558" s="16"/>
      <c r="C1558" s="98"/>
      <c r="D1558" s="17"/>
      <c r="E1558" s="17"/>
      <c r="F1558" s="17"/>
      <c r="G1558" s="17"/>
      <c r="H1558" s="99"/>
      <c r="I1558" s="18"/>
      <c r="J1558" s="99"/>
      <c r="K1558" s="18"/>
      <c r="L1558" s="99"/>
      <c r="M1558" s="18"/>
      <c r="N1558" s="99"/>
      <c r="O1558" s="18"/>
      <c r="P1558" s="99"/>
      <c r="Q1558" s="18"/>
    </row>
    <row r="1559" spans="1:17" s="4" customFormat="1" hidden="1">
      <c r="A1559" s="15"/>
      <c r="B1559" s="16"/>
      <c r="C1559" s="98"/>
      <c r="D1559" s="17"/>
      <c r="E1559" s="17"/>
      <c r="F1559" s="17"/>
      <c r="G1559" s="17"/>
      <c r="H1559" s="99"/>
      <c r="I1559" s="18"/>
      <c r="J1559" s="99"/>
      <c r="K1559" s="18"/>
      <c r="L1559" s="99"/>
      <c r="M1559" s="18"/>
      <c r="N1559" s="99"/>
      <c r="O1559" s="18"/>
      <c r="P1559" s="99"/>
      <c r="Q1559" s="18"/>
    </row>
    <row r="1560" spans="1:17" s="4" customFormat="1" hidden="1">
      <c r="A1560" s="15"/>
      <c r="B1560" s="16"/>
      <c r="C1560" s="98"/>
      <c r="D1560" s="17"/>
      <c r="E1560" s="17"/>
      <c r="F1560" s="17"/>
      <c r="G1560" s="17"/>
      <c r="H1560" s="99"/>
      <c r="I1560" s="18"/>
      <c r="J1560" s="99"/>
      <c r="K1560" s="18"/>
      <c r="L1560" s="99"/>
      <c r="M1560" s="18"/>
      <c r="N1560" s="99"/>
      <c r="O1560" s="18"/>
      <c r="P1560" s="99"/>
      <c r="Q1560" s="18"/>
    </row>
    <row r="1561" spans="1:17" s="4" customFormat="1" hidden="1">
      <c r="A1561" s="15"/>
      <c r="B1561" s="16"/>
      <c r="C1561" s="98"/>
      <c r="D1561" s="17"/>
      <c r="E1561" s="17"/>
      <c r="F1561" s="17"/>
      <c r="G1561" s="17"/>
      <c r="H1561" s="99"/>
      <c r="I1561" s="18"/>
      <c r="J1561" s="99"/>
      <c r="K1561" s="18"/>
      <c r="L1561" s="99"/>
      <c r="M1561" s="18"/>
      <c r="N1561" s="99"/>
      <c r="O1561" s="18"/>
      <c r="P1561" s="99"/>
      <c r="Q1561" s="18"/>
    </row>
    <row r="1562" spans="1:17" s="4" customFormat="1" hidden="1">
      <c r="A1562" s="15"/>
      <c r="B1562" s="16"/>
      <c r="C1562" s="98"/>
      <c r="D1562" s="17"/>
      <c r="E1562" s="17"/>
      <c r="F1562" s="17"/>
      <c r="G1562" s="17"/>
      <c r="H1562" s="99"/>
      <c r="I1562" s="18"/>
      <c r="J1562" s="99"/>
      <c r="K1562" s="18"/>
      <c r="L1562" s="99"/>
      <c r="M1562" s="18"/>
      <c r="N1562" s="99"/>
      <c r="O1562" s="18"/>
      <c r="P1562" s="99"/>
      <c r="Q1562" s="18"/>
    </row>
    <row r="1563" spans="1:17" s="4" customFormat="1" hidden="1">
      <c r="A1563" s="15"/>
      <c r="B1563" s="16"/>
      <c r="C1563" s="98"/>
      <c r="D1563" s="17"/>
      <c r="E1563" s="17"/>
      <c r="F1563" s="17"/>
      <c r="G1563" s="17"/>
      <c r="H1563" s="99"/>
      <c r="I1563" s="18"/>
      <c r="J1563" s="99"/>
      <c r="K1563" s="18"/>
      <c r="L1563" s="99"/>
      <c r="M1563" s="18"/>
      <c r="N1563" s="99"/>
      <c r="O1563" s="18"/>
      <c r="P1563" s="99"/>
      <c r="Q1563" s="18"/>
    </row>
    <row r="1564" spans="1:17" s="4" customFormat="1" hidden="1">
      <c r="A1564" s="15"/>
      <c r="B1564" s="16"/>
      <c r="C1564" s="98"/>
      <c r="D1564" s="17"/>
      <c r="E1564" s="17"/>
      <c r="F1564" s="17"/>
      <c r="G1564" s="17"/>
      <c r="H1564" s="99"/>
      <c r="I1564" s="18"/>
      <c r="J1564" s="99"/>
      <c r="K1564" s="18"/>
      <c r="L1564" s="99"/>
      <c r="M1564" s="18"/>
      <c r="N1564" s="99"/>
      <c r="O1564" s="18"/>
      <c r="P1564" s="99"/>
      <c r="Q1564" s="18"/>
    </row>
    <row r="1565" spans="1:17" s="4" customFormat="1" hidden="1">
      <c r="A1565" s="15"/>
      <c r="B1565" s="16"/>
      <c r="C1565" s="98"/>
      <c r="D1565" s="17"/>
      <c r="E1565" s="17"/>
      <c r="F1565" s="17"/>
      <c r="G1565" s="17"/>
      <c r="H1565" s="99"/>
      <c r="I1565" s="18"/>
      <c r="J1565" s="99"/>
      <c r="K1565" s="18"/>
      <c r="L1565" s="99"/>
      <c r="M1565" s="18"/>
      <c r="N1565" s="99"/>
      <c r="O1565" s="18"/>
      <c r="P1565" s="99"/>
      <c r="Q1565" s="18"/>
    </row>
    <row r="1566" spans="1:17" s="4" customFormat="1" hidden="1">
      <c r="A1566" s="15"/>
      <c r="B1566" s="16"/>
      <c r="C1566" s="98"/>
      <c r="D1566" s="17"/>
      <c r="E1566" s="17"/>
      <c r="F1566" s="17"/>
      <c r="G1566" s="17"/>
      <c r="H1566" s="99"/>
      <c r="I1566" s="18"/>
      <c r="J1566" s="99"/>
      <c r="K1566" s="18"/>
      <c r="L1566" s="99"/>
      <c r="M1566" s="18"/>
      <c r="N1566" s="99"/>
      <c r="O1566" s="18"/>
      <c r="P1566" s="99"/>
      <c r="Q1566" s="18"/>
    </row>
    <row r="1567" spans="1:17" s="4" customFormat="1" hidden="1">
      <c r="A1567" s="15"/>
      <c r="B1567" s="16"/>
      <c r="C1567" s="98"/>
      <c r="D1567" s="17"/>
      <c r="E1567" s="17"/>
      <c r="F1567" s="17"/>
      <c r="G1567" s="17"/>
      <c r="H1567" s="99"/>
      <c r="I1567" s="18"/>
      <c r="J1567" s="99"/>
      <c r="K1567" s="18"/>
      <c r="L1567" s="99"/>
      <c r="M1567" s="18"/>
      <c r="N1567" s="99"/>
      <c r="O1567" s="18"/>
      <c r="P1567" s="99"/>
      <c r="Q1567" s="18"/>
    </row>
    <row r="1568" spans="1:17" s="4" customFormat="1" hidden="1">
      <c r="A1568" s="15"/>
      <c r="B1568" s="16"/>
      <c r="C1568" s="98"/>
      <c r="D1568" s="17"/>
      <c r="E1568" s="17"/>
      <c r="F1568" s="17"/>
      <c r="G1568" s="17"/>
      <c r="H1568" s="99"/>
      <c r="I1568" s="18"/>
      <c r="J1568" s="99"/>
      <c r="K1568" s="18"/>
      <c r="L1568" s="99"/>
      <c r="M1568" s="18"/>
      <c r="N1568" s="99"/>
      <c r="O1568" s="18"/>
      <c r="P1568" s="99"/>
      <c r="Q1568" s="18"/>
    </row>
    <row r="1569" spans="1:17" s="4" customFormat="1" hidden="1">
      <c r="A1569" s="15"/>
      <c r="B1569" s="16"/>
      <c r="C1569" s="98"/>
      <c r="D1569" s="17"/>
      <c r="E1569" s="17"/>
      <c r="F1569" s="17"/>
      <c r="G1569" s="17"/>
      <c r="H1569" s="99"/>
      <c r="I1569" s="18"/>
      <c r="J1569" s="99"/>
      <c r="K1569" s="18"/>
      <c r="L1569" s="99"/>
      <c r="M1569" s="18"/>
      <c r="N1569" s="99"/>
      <c r="O1569" s="18"/>
      <c r="P1569" s="99"/>
      <c r="Q1569" s="18"/>
    </row>
    <row r="1570" spans="1:17" s="4" customFormat="1" hidden="1">
      <c r="A1570" s="15"/>
      <c r="B1570" s="16"/>
      <c r="C1570" s="98"/>
      <c r="D1570" s="17"/>
      <c r="E1570" s="17"/>
      <c r="F1570" s="17"/>
      <c r="G1570" s="17"/>
      <c r="H1570" s="99"/>
      <c r="I1570" s="18"/>
      <c r="J1570" s="99"/>
      <c r="K1570" s="18"/>
      <c r="L1570" s="99"/>
      <c r="M1570" s="18"/>
      <c r="N1570" s="99"/>
      <c r="O1570" s="18"/>
      <c r="P1570" s="99"/>
      <c r="Q1570" s="18"/>
    </row>
    <row r="1571" spans="1:17" s="4" customFormat="1" hidden="1">
      <c r="A1571" s="15"/>
      <c r="B1571" s="16"/>
      <c r="C1571" s="98"/>
      <c r="D1571" s="17"/>
      <c r="E1571" s="17"/>
      <c r="F1571" s="17"/>
      <c r="G1571" s="17"/>
      <c r="H1571" s="99"/>
      <c r="I1571" s="18"/>
      <c r="J1571" s="99"/>
      <c r="K1571" s="18"/>
      <c r="L1571" s="99"/>
      <c r="M1571" s="18"/>
      <c r="N1571" s="99"/>
      <c r="O1571" s="18"/>
      <c r="P1571" s="99"/>
      <c r="Q1571" s="18"/>
    </row>
    <row r="1572" spans="1:17" s="4" customFormat="1" hidden="1">
      <c r="A1572" s="15"/>
      <c r="B1572" s="16"/>
      <c r="C1572" s="98"/>
      <c r="D1572" s="17"/>
      <c r="E1572" s="17"/>
      <c r="F1572" s="17"/>
      <c r="G1572" s="17"/>
      <c r="H1572" s="99"/>
      <c r="I1572" s="18"/>
      <c r="J1572" s="99"/>
      <c r="K1572" s="18"/>
      <c r="L1572" s="99"/>
      <c r="M1572" s="18"/>
      <c r="N1572" s="99"/>
      <c r="O1572" s="18"/>
      <c r="P1572" s="99"/>
      <c r="Q1572" s="18"/>
    </row>
    <row r="1573" spans="1:17" s="4" customFormat="1" hidden="1">
      <c r="A1573" s="15"/>
      <c r="B1573" s="16"/>
      <c r="C1573" s="98"/>
      <c r="D1573" s="17"/>
      <c r="E1573" s="17"/>
      <c r="F1573" s="17"/>
      <c r="G1573" s="17"/>
      <c r="H1573" s="99"/>
      <c r="I1573" s="18"/>
      <c r="J1573" s="99"/>
      <c r="K1573" s="18"/>
      <c r="L1573" s="99"/>
      <c r="M1573" s="18"/>
      <c r="N1573" s="99"/>
      <c r="O1573" s="18"/>
      <c r="P1573" s="99"/>
      <c r="Q1573" s="18"/>
    </row>
    <row r="1574" spans="1:17" s="4" customFormat="1" hidden="1">
      <c r="A1574" s="15"/>
      <c r="B1574" s="16"/>
      <c r="C1574" s="98"/>
      <c r="D1574" s="17"/>
      <c r="E1574" s="17"/>
      <c r="F1574" s="17"/>
      <c r="G1574" s="17"/>
      <c r="H1574" s="99"/>
      <c r="I1574" s="18"/>
      <c r="J1574" s="99"/>
      <c r="K1574" s="18"/>
      <c r="L1574" s="99"/>
      <c r="M1574" s="18"/>
      <c r="N1574" s="99"/>
      <c r="O1574" s="18"/>
      <c r="P1574" s="99"/>
      <c r="Q1574" s="18"/>
    </row>
    <row r="1575" spans="1:17" s="4" customFormat="1" hidden="1">
      <c r="A1575" s="15"/>
      <c r="B1575" s="16"/>
      <c r="C1575" s="98"/>
      <c r="D1575" s="17"/>
      <c r="E1575" s="17"/>
      <c r="F1575" s="17"/>
      <c r="G1575" s="17"/>
      <c r="H1575" s="99"/>
      <c r="I1575" s="18"/>
      <c r="J1575" s="99"/>
      <c r="K1575" s="18"/>
      <c r="L1575" s="99"/>
      <c r="M1575" s="18"/>
      <c r="N1575" s="99"/>
      <c r="O1575" s="18"/>
      <c r="P1575" s="99"/>
      <c r="Q1575" s="18"/>
    </row>
    <row r="1576" spans="1:17" s="4" customFormat="1" hidden="1">
      <c r="A1576" s="15"/>
      <c r="B1576" s="16"/>
      <c r="C1576" s="98"/>
      <c r="D1576" s="17"/>
      <c r="E1576" s="17"/>
      <c r="F1576" s="17"/>
      <c r="G1576" s="17"/>
      <c r="H1576" s="99"/>
      <c r="I1576" s="18"/>
      <c r="J1576" s="99"/>
      <c r="K1576" s="18"/>
      <c r="L1576" s="99"/>
      <c r="M1576" s="18"/>
      <c r="N1576" s="99"/>
      <c r="O1576" s="18"/>
      <c r="P1576" s="99"/>
      <c r="Q1576" s="18"/>
    </row>
    <row r="1577" spans="1:17" s="4" customFormat="1" hidden="1">
      <c r="A1577" s="15"/>
      <c r="B1577" s="16"/>
      <c r="C1577" s="98"/>
      <c r="D1577" s="17"/>
      <c r="E1577" s="17"/>
      <c r="F1577" s="17"/>
      <c r="G1577" s="17"/>
      <c r="H1577" s="99"/>
      <c r="I1577" s="18"/>
      <c r="J1577" s="99"/>
      <c r="K1577" s="18"/>
      <c r="L1577" s="99"/>
      <c r="M1577" s="18"/>
      <c r="N1577" s="99"/>
      <c r="O1577" s="18"/>
      <c r="P1577" s="99"/>
      <c r="Q1577" s="18"/>
    </row>
    <row r="1578" spans="1:17" s="4" customFormat="1" hidden="1">
      <c r="A1578" s="15"/>
      <c r="B1578" s="16"/>
      <c r="C1578" s="98"/>
      <c r="D1578" s="17"/>
      <c r="E1578" s="17"/>
      <c r="F1578" s="17"/>
      <c r="G1578" s="17"/>
      <c r="H1578" s="99"/>
      <c r="I1578" s="18"/>
      <c r="J1578" s="99"/>
      <c r="K1578" s="18"/>
      <c r="L1578" s="99"/>
      <c r="M1578" s="18"/>
      <c r="N1578" s="99"/>
      <c r="O1578" s="18"/>
      <c r="P1578" s="99"/>
      <c r="Q1578" s="18"/>
    </row>
    <row r="1579" spans="1:17" s="4" customFormat="1" hidden="1">
      <c r="A1579" s="15"/>
      <c r="B1579" s="16"/>
      <c r="C1579" s="98"/>
      <c r="D1579" s="17"/>
      <c r="E1579" s="17"/>
      <c r="F1579" s="17"/>
      <c r="G1579" s="17"/>
      <c r="H1579" s="99"/>
      <c r="I1579" s="18"/>
      <c r="J1579" s="99"/>
      <c r="K1579" s="18"/>
      <c r="L1579" s="99"/>
      <c r="M1579" s="18"/>
      <c r="N1579" s="99"/>
      <c r="O1579" s="18"/>
      <c r="P1579" s="99"/>
      <c r="Q1579" s="18"/>
    </row>
    <row r="1580" spans="1:17" s="4" customFormat="1" hidden="1">
      <c r="A1580" s="15"/>
      <c r="B1580" s="16"/>
      <c r="C1580" s="98"/>
      <c r="D1580" s="17"/>
      <c r="E1580" s="17"/>
      <c r="F1580" s="17"/>
      <c r="G1580" s="17"/>
      <c r="H1580" s="99"/>
      <c r="I1580" s="18"/>
      <c r="J1580" s="99"/>
      <c r="K1580" s="18"/>
      <c r="L1580" s="99"/>
      <c r="M1580" s="18"/>
      <c r="N1580" s="99"/>
      <c r="O1580" s="18"/>
      <c r="P1580" s="99"/>
      <c r="Q1580" s="18"/>
    </row>
    <row r="1581" spans="1:17" s="4" customFormat="1" hidden="1">
      <c r="A1581" s="15"/>
      <c r="B1581" s="16"/>
      <c r="C1581" s="98"/>
      <c r="D1581" s="17"/>
      <c r="E1581" s="17"/>
      <c r="F1581" s="17"/>
      <c r="G1581" s="17"/>
      <c r="H1581" s="99"/>
      <c r="I1581" s="18"/>
      <c r="J1581" s="99"/>
      <c r="K1581" s="18"/>
      <c r="L1581" s="99"/>
      <c r="M1581" s="18"/>
      <c r="N1581" s="99"/>
      <c r="O1581" s="18"/>
      <c r="P1581" s="99"/>
      <c r="Q1581" s="18"/>
    </row>
    <row r="1582" spans="1:17" s="4" customFormat="1" hidden="1">
      <c r="A1582" s="15"/>
      <c r="B1582" s="16"/>
      <c r="C1582" s="98"/>
      <c r="D1582" s="17"/>
      <c r="E1582" s="17"/>
      <c r="F1582" s="17"/>
      <c r="G1582" s="17"/>
      <c r="H1582" s="99"/>
      <c r="I1582" s="18"/>
      <c r="J1582" s="99"/>
      <c r="K1582" s="18"/>
      <c r="L1582" s="99"/>
      <c r="M1582" s="18"/>
      <c r="N1582" s="99"/>
      <c r="O1582" s="18"/>
      <c r="P1582" s="99"/>
      <c r="Q1582" s="18"/>
    </row>
    <row r="1583" spans="1:17" s="4" customFormat="1" hidden="1">
      <c r="A1583" s="15"/>
      <c r="B1583" s="16"/>
      <c r="C1583" s="98"/>
      <c r="D1583" s="17"/>
      <c r="E1583" s="17"/>
      <c r="F1583" s="17"/>
      <c r="G1583" s="17"/>
      <c r="H1583" s="99"/>
      <c r="I1583" s="18"/>
      <c r="J1583" s="99"/>
      <c r="K1583" s="18"/>
      <c r="L1583" s="99"/>
      <c r="M1583" s="18"/>
      <c r="N1583" s="99"/>
      <c r="O1583" s="18"/>
      <c r="P1583" s="99"/>
      <c r="Q1583" s="18"/>
    </row>
    <row r="1584" spans="1:17" s="4" customFormat="1" hidden="1">
      <c r="A1584" s="15"/>
      <c r="B1584" s="16"/>
      <c r="C1584" s="98"/>
      <c r="D1584" s="17"/>
      <c r="E1584" s="17"/>
      <c r="F1584" s="17"/>
      <c r="G1584" s="17"/>
      <c r="H1584" s="99"/>
      <c r="I1584" s="18"/>
      <c r="J1584" s="99"/>
      <c r="K1584" s="18"/>
      <c r="L1584" s="99"/>
      <c r="M1584" s="18"/>
      <c r="N1584" s="99"/>
      <c r="O1584" s="18"/>
      <c r="P1584" s="99"/>
      <c r="Q1584" s="18"/>
    </row>
    <row r="1585" spans="1:17" s="4" customFormat="1" hidden="1">
      <c r="A1585" s="15"/>
      <c r="B1585" s="16"/>
      <c r="C1585" s="98"/>
      <c r="D1585" s="17"/>
      <c r="E1585" s="17"/>
      <c r="F1585" s="17"/>
      <c r="G1585" s="17"/>
      <c r="H1585" s="99"/>
      <c r="I1585" s="18"/>
      <c r="J1585" s="99"/>
      <c r="K1585" s="18"/>
      <c r="L1585" s="99"/>
      <c r="M1585" s="18"/>
      <c r="N1585" s="99"/>
      <c r="O1585" s="18"/>
      <c r="P1585" s="99"/>
      <c r="Q1585" s="18"/>
    </row>
    <row r="1586" spans="1:17" s="4" customFormat="1" hidden="1">
      <c r="A1586" s="15"/>
      <c r="B1586" s="16"/>
      <c r="C1586" s="98"/>
      <c r="D1586" s="17"/>
      <c r="E1586" s="17"/>
      <c r="F1586" s="17"/>
      <c r="G1586" s="17"/>
      <c r="H1586" s="99"/>
      <c r="I1586" s="18"/>
      <c r="J1586" s="99"/>
      <c r="K1586" s="18"/>
      <c r="L1586" s="99"/>
      <c r="M1586" s="18"/>
      <c r="N1586" s="99"/>
      <c r="O1586" s="18"/>
      <c r="P1586" s="99"/>
      <c r="Q1586" s="18"/>
    </row>
    <row r="1587" spans="1:17" s="4" customFormat="1" hidden="1">
      <c r="A1587" s="15"/>
      <c r="B1587" s="16"/>
      <c r="C1587" s="98"/>
      <c r="D1587" s="17"/>
      <c r="E1587" s="17"/>
      <c r="F1587" s="17"/>
      <c r="G1587" s="17"/>
      <c r="H1587" s="99"/>
      <c r="I1587" s="18"/>
      <c r="J1587" s="99"/>
      <c r="K1587" s="18"/>
      <c r="L1587" s="99"/>
      <c r="M1587" s="18"/>
      <c r="N1587" s="99"/>
      <c r="O1587" s="18"/>
      <c r="P1587" s="99"/>
      <c r="Q1587" s="18"/>
    </row>
    <row r="1588" spans="1:17" s="4" customFormat="1" hidden="1">
      <c r="A1588" s="15"/>
      <c r="B1588" s="16"/>
      <c r="C1588" s="98"/>
      <c r="D1588" s="17"/>
      <c r="E1588" s="17"/>
      <c r="F1588" s="17"/>
      <c r="G1588" s="17"/>
      <c r="H1588" s="99"/>
      <c r="I1588" s="18"/>
      <c r="J1588" s="99"/>
      <c r="K1588" s="18"/>
      <c r="L1588" s="99"/>
      <c r="M1588" s="18"/>
      <c r="N1588" s="99"/>
      <c r="O1588" s="18"/>
      <c r="P1588" s="99"/>
      <c r="Q1588" s="18"/>
    </row>
    <row r="1589" spans="1:17" s="4" customFormat="1" hidden="1">
      <c r="A1589" s="15"/>
      <c r="B1589" s="16"/>
      <c r="C1589" s="98"/>
      <c r="D1589" s="17"/>
      <c r="E1589" s="17"/>
      <c r="F1589" s="17"/>
      <c r="G1589" s="17"/>
      <c r="H1589" s="99"/>
      <c r="I1589" s="18"/>
      <c r="J1589" s="99"/>
      <c r="K1589" s="18"/>
      <c r="L1589" s="99"/>
      <c r="M1589" s="18"/>
      <c r="N1589" s="99"/>
      <c r="O1589" s="18"/>
      <c r="P1589" s="99"/>
      <c r="Q1589" s="18"/>
    </row>
    <row r="1590" spans="1:17" s="4" customFormat="1" hidden="1">
      <c r="A1590" s="15"/>
      <c r="B1590" s="16"/>
      <c r="C1590" s="98"/>
      <c r="D1590" s="17"/>
      <c r="E1590" s="17"/>
      <c r="F1590" s="17"/>
      <c r="G1590" s="17"/>
      <c r="H1590" s="99"/>
      <c r="I1590" s="18"/>
      <c r="J1590" s="99"/>
      <c r="K1590" s="18"/>
      <c r="L1590" s="99"/>
      <c r="M1590" s="18"/>
      <c r="N1590" s="99"/>
      <c r="O1590" s="18"/>
      <c r="P1590" s="99"/>
      <c r="Q1590" s="18"/>
    </row>
    <row r="1591" spans="1:17" s="4" customFormat="1" hidden="1">
      <c r="A1591" s="15"/>
      <c r="B1591" s="16"/>
      <c r="C1591" s="98"/>
      <c r="D1591" s="17"/>
      <c r="E1591" s="17"/>
      <c r="F1591" s="17"/>
      <c r="G1591" s="17"/>
      <c r="H1591" s="99"/>
      <c r="I1591" s="18"/>
      <c r="J1591" s="99"/>
      <c r="K1591" s="18"/>
      <c r="L1591" s="99"/>
      <c r="M1591" s="18"/>
      <c r="N1591" s="99"/>
      <c r="O1591" s="18"/>
      <c r="P1591" s="99"/>
      <c r="Q1591" s="18"/>
    </row>
    <row r="1592" spans="1:17" s="4" customFormat="1" hidden="1">
      <c r="A1592" s="15"/>
      <c r="B1592" s="16"/>
      <c r="C1592" s="98"/>
      <c r="D1592" s="17"/>
      <c r="E1592" s="17"/>
      <c r="F1592" s="17"/>
      <c r="G1592" s="17"/>
      <c r="H1592" s="99"/>
      <c r="I1592" s="18"/>
      <c r="J1592" s="99"/>
      <c r="K1592" s="18"/>
      <c r="L1592" s="99"/>
      <c r="M1592" s="18"/>
      <c r="N1592" s="99"/>
      <c r="O1592" s="18"/>
      <c r="P1592" s="99"/>
      <c r="Q1592" s="18"/>
    </row>
    <row r="1593" spans="1:17" s="4" customFormat="1" hidden="1">
      <c r="A1593" s="15"/>
      <c r="B1593" s="16"/>
      <c r="C1593" s="98"/>
      <c r="D1593" s="17"/>
      <c r="E1593" s="17"/>
      <c r="F1593" s="17"/>
      <c r="G1593" s="17"/>
      <c r="H1593" s="99"/>
      <c r="I1593" s="18"/>
      <c r="J1593" s="99"/>
      <c r="K1593" s="18"/>
      <c r="L1593" s="99"/>
      <c r="M1593" s="18"/>
      <c r="N1593" s="99"/>
      <c r="O1593" s="18"/>
      <c r="P1593" s="99"/>
      <c r="Q1593" s="18"/>
    </row>
    <row r="1594" spans="1:17" s="4" customFormat="1" hidden="1">
      <c r="A1594" s="15"/>
      <c r="B1594" s="16"/>
      <c r="C1594" s="98"/>
      <c r="D1594" s="17"/>
      <c r="E1594" s="17"/>
      <c r="F1594" s="17"/>
      <c r="G1594" s="17"/>
      <c r="H1594" s="99"/>
      <c r="I1594" s="18"/>
      <c r="J1594" s="99"/>
      <c r="K1594" s="18"/>
      <c r="L1594" s="99"/>
      <c r="M1594" s="18"/>
      <c r="N1594" s="99"/>
      <c r="O1594" s="18"/>
      <c r="P1594" s="99"/>
      <c r="Q1594" s="18"/>
    </row>
    <row r="1595" spans="1:17" s="4" customFormat="1" hidden="1">
      <c r="A1595" s="15"/>
      <c r="B1595" s="16"/>
      <c r="C1595" s="98"/>
      <c r="D1595" s="17"/>
      <c r="E1595" s="17"/>
      <c r="F1595" s="17"/>
      <c r="G1595" s="17"/>
      <c r="H1595" s="99"/>
      <c r="I1595" s="18"/>
      <c r="J1595" s="99"/>
      <c r="K1595" s="18"/>
      <c r="L1595" s="99"/>
      <c r="M1595" s="18"/>
      <c r="N1595" s="99"/>
      <c r="O1595" s="18"/>
      <c r="P1595" s="99"/>
      <c r="Q1595" s="18"/>
    </row>
    <row r="1596" spans="1:17" s="4" customFormat="1" hidden="1">
      <c r="A1596" s="15"/>
      <c r="B1596" s="16"/>
      <c r="C1596" s="98"/>
      <c r="D1596" s="17"/>
      <c r="E1596" s="17"/>
      <c r="F1596" s="17"/>
      <c r="G1596" s="17"/>
      <c r="H1596" s="99"/>
      <c r="I1596" s="18"/>
      <c r="J1596" s="99"/>
      <c r="K1596" s="18"/>
      <c r="L1596" s="99"/>
      <c r="M1596" s="18"/>
      <c r="N1596" s="99"/>
      <c r="O1596" s="18"/>
      <c r="P1596" s="99"/>
      <c r="Q1596" s="18"/>
    </row>
    <row r="1597" spans="1:17" s="4" customFormat="1" hidden="1">
      <c r="A1597" s="15"/>
      <c r="B1597" s="16"/>
      <c r="C1597" s="98"/>
      <c r="D1597" s="17"/>
      <c r="E1597" s="17"/>
      <c r="F1597" s="17"/>
      <c r="G1597" s="17"/>
      <c r="H1597" s="99"/>
      <c r="I1597" s="18"/>
      <c r="J1597" s="99"/>
      <c r="K1597" s="18"/>
      <c r="L1597" s="99"/>
      <c r="M1597" s="18"/>
      <c r="N1597" s="99"/>
      <c r="O1597" s="18"/>
      <c r="P1597" s="99"/>
      <c r="Q1597" s="18"/>
    </row>
    <row r="1598" spans="1:17" s="4" customFormat="1" hidden="1">
      <c r="A1598" s="15"/>
      <c r="B1598" s="16"/>
      <c r="C1598" s="98"/>
      <c r="D1598" s="17"/>
      <c r="E1598" s="17"/>
      <c r="F1598" s="17"/>
      <c r="G1598" s="17"/>
      <c r="H1598" s="99"/>
      <c r="I1598" s="18"/>
      <c r="J1598" s="99"/>
      <c r="K1598" s="18"/>
      <c r="L1598" s="99"/>
      <c r="M1598" s="18"/>
      <c r="N1598" s="99"/>
      <c r="O1598" s="18"/>
      <c r="P1598" s="99"/>
      <c r="Q1598" s="18"/>
    </row>
    <row r="1599" spans="1:17" s="4" customFormat="1" hidden="1">
      <c r="A1599" s="15"/>
      <c r="B1599" s="16"/>
      <c r="C1599" s="98"/>
      <c r="D1599" s="17"/>
      <c r="E1599" s="17"/>
      <c r="F1599" s="17"/>
      <c r="G1599" s="17"/>
      <c r="H1599" s="99"/>
      <c r="I1599" s="18"/>
      <c r="J1599" s="99"/>
      <c r="K1599" s="18"/>
      <c r="L1599" s="99"/>
      <c r="M1599" s="18"/>
      <c r="N1599" s="99"/>
      <c r="O1599" s="18"/>
      <c r="P1599" s="99"/>
      <c r="Q1599" s="18"/>
    </row>
    <row r="1600" spans="1:17" s="4" customFormat="1" hidden="1">
      <c r="A1600" s="15"/>
      <c r="B1600" s="16"/>
      <c r="C1600" s="98"/>
      <c r="D1600" s="17"/>
      <c r="E1600" s="17"/>
      <c r="F1600" s="17"/>
      <c r="G1600" s="17"/>
      <c r="H1600" s="99"/>
      <c r="I1600" s="18"/>
      <c r="J1600" s="99"/>
      <c r="K1600" s="18"/>
      <c r="L1600" s="99"/>
      <c r="M1600" s="18"/>
      <c r="N1600" s="99"/>
      <c r="O1600" s="18"/>
      <c r="P1600" s="99"/>
      <c r="Q1600" s="18"/>
    </row>
    <row r="1601" spans="1:17" s="4" customFormat="1" hidden="1">
      <c r="A1601" s="15"/>
      <c r="B1601" s="16"/>
      <c r="C1601" s="98"/>
      <c r="D1601" s="17"/>
      <c r="E1601" s="17"/>
      <c r="F1601" s="17"/>
      <c r="G1601" s="17"/>
      <c r="H1601" s="99"/>
      <c r="I1601" s="18"/>
      <c r="J1601" s="99"/>
      <c r="K1601" s="18"/>
      <c r="L1601" s="99"/>
      <c r="M1601" s="18"/>
      <c r="N1601" s="99"/>
      <c r="O1601" s="18"/>
      <c r="P1601" s="99"/>
      <c r="Q1601" s="18"/>
    </row>
    <row r="1602" spans="1:17" s="4" customFormat="1" hidden="1">
      <c r="A1602" s="15"/>
      <c r="B1602" s="16"/>
      <c r="C1602" s="98"/>
      <c r="D1602" s="17"/>
      <c r="E1602" s="17"/>
      <c r="F1602" s="17"/>
      <c r="G1602" s="17"/>
      <c r="H1602" s="99"/>
      <c r="I1602" s="18"/>
      <c r="J1602" s="99"/>
      <c r="K1602" s="18"/>
      <c r="L1602" s="99"/>
      <c r="M1602" s="18"/>
      <c r="N1602" s="99"/>
      <c r="O1602" s="18"/>
      <c r="P1602" s="99"/>
      <c r="Q1602" s="18"/>
    </row>
    <row r="1603" spans="1:17" s="4" customFormat="1" hidden="1">
      <c r="A1603" s="15"/>
      <c r="B1603" s="16"/>
      <c r="C1603" s="98"/>
      <c r="D1603" s="17"/>
      <c r="E1603" s="17"/>
      <c r="F1603" s="17"/>
      <c r="G1603" s="17"/>
      <c r="H1603" s="99"/>
      <c r="I1603" s="18"/>
      <c r="J1603" s="99"/>
      <c r="K1603" s="18"/>
      <c r="L1603" s="99"/>
      <c r="M1603" s="18"/>
      <c r="N1603" s="99"/>
      <c r="O1603" s="18"/>
      <c r="P1603" s="99"/>
      <c r="Q1603" s="18"/>
    </row>
    <row r="1604" spans="1:17" s="4" customFormat="1" hidden="1">
      <c r="A1604" s="15"/>
      <c r="B1604" s="16"/>
      <c r="C1604" s="98"/>
      <c r="D1604" s="17"/>
      <c r="E1604" s="17"/>
      <c r="F1604" s="17"/>
      <c r="G1604" s="17"/>
      <c r="H1604" s="99"/>
      <c r="I1604" s="18"/>
      <c r="J1604" s="99"/>
      <c r="K1604" s="18"/>
      <c r="L1604" s="99"/>
      <c r="M1604" s="18"/>
      <c r="N1604" s="99"/>
      <c r="O1604" s="18"/>
      <c r="P1604" s="99"/>
      <c r="Q1604" s="18"/>
    </row>
    <row r="1605" spans="1:17" s="4" customFormat="1" hidden="1">
      <c r="A1605" s="15"/>
      <c r="B1605" s="16"/>
      <c r="C1605" s="98"/>
      <c r="D1605" s="17"/>
      <c r="E1605" s="17"/>
      <c r="F1605" s="17"/>
      <c r="G1605" s="17"/>
      <c r="H1605" s="99"/>
      <c r="I1605" s="18"/>
      <c r="J1605" s="99"/>
      <c r="K1605" s="18"/>
      <c r="L1605" s="99"/>
      <c r="M1605" s="18"/>
      <c r="N1605" s="99"/>
      <c r="O1605" s="18"/>
      <c r="P1605" s="99"/>
      <c r="Q1605" s="18"/>
    </row>
    <row r="1606" spans="1:17" s="4" customFormat="1" hidden="1">
      <c r="A1606" s="15"/>
      <c r="B1606" s="16"/>
      <c r="C1606" s="98"/>
      <c r="D1606" s="17"/>
      <c r="E1606" s="17"/>
      <c r="F1606" s="17"/>
      <c r="G1606" s="17"/>
      <c r="H1606" s="99"/>
      <c r="I1606" s="18"/>
      <c r="J1606" s="99"/>
      <c r="K1606" s="18"/>
      <c r="L1606" s="99"/>
      <c r="M1606" s="18"/>
      <c r="N1606" s="99"/>
      <c r="O1606" s="18"/>
      <c r="P1606" s="99"/>
      <c r="Q1606" s="18"/>
    </row>
    <row r="1607" spans="1:17" s="4" customFormat="1" hidden="1">
      <c r="A1607" s="15"/>
      <c r="B1607" s="16"/>
      <c r="C1607" s="98"/>
      <c r="D1607" s="17"/>
      <c r="E1607" s="17"/>
      <c r="F1607" s="17"/>
      <c r="G1607" s="17"/>
      <c r="H1607" s="99"/>
      <c r="I1607" s="18"/>
      <c r="J1607" s="99"/>
      <c r="K1607" s="18"/>
      <c r="L1607" s="99"/>
      <c r="M1607" s="18"/>
      <c r="N1607" s="99"/>
      <c r="O1607" s="18"/>
      <c r="P1607" s="99"/>
      <c r="Q1607" s="18"/>
    </row>
    <row r="1608" spans="1:17" s="4" customFormat="1" hidden="1">
      <c r="A1608" s="15"/>
      <c r="B1608" s="16"/>
      <c r="C1608" s="98"/>
      <c r="D1608" s="17"/>
      <c r="E1608" s="17"/>
      <c r="F1608" s="17"/>
      <c r="G1608" s="17"/>
      <c r="H1608" s="99"/>
      <c r="I1608" s="18"/>
      <c r="J1608" s="99"/>
      <c r="K1608" s="18"/>
      <c r="L1608" s="99"/>
      <c r="M1608" s="18"/>
      <c r="N1608" s="99"/>
      <c r="O1608" s="18"/>
      <c r="P1608" s="99"/>
      <c r="Q1608" s="18"/>
    </row>
    <row r="1609" spans="1:17" s="4" customFormat="1" hidden="1">
      <c r="A1609" s="15"/>
      <c r="B1609" s="16"/>
      <c r="C1609" s="98"/>
      <c r="D1609" s="17"/>
      <c r="E1609" s="17"/>
      <c r="F1609" s="17"/>
      <c r="G1609" s="17"/>
      <c r="H1609" s="99"/>
      <c r="I1609" s="18"/>
      <c r="J1609" s="99"/>
      <c r="K1609" s="18"/>
      <c r="L1609" s="99"/>
      <c r="M1609" s="18"/>
      <c r="N1609" s="99"/>
      <c r="O1609" s="18"/>
      <c r="P1609" s="99"/>
      <c r="Q1609" s="18"/>
    </row>
    <row r="1610" spans="1:17" s="4" customFormat="1" hidden="1">
      <c r="A1610" s="15"/>
      <c r="B1610" s="16"/>
      <c r="C1610" s="98"/>
      <c r="D1610" s="17"/>
      <c r="E1610" s="17"/>
      <c r="F1610" s="17"/>
      <c r="G1610" s="17"/>
      <c r="H1610" s="99"/>
      <c r="I1610" s="18"/>
      <c r="J1610" s="99"/>
      <c r="K1610" s="18"/>
      <c r="L1610" s="99"/>
      <c r="M1610" s="18"/>
      <c r="N1610" s="99"/>
      <c r="O1610" s="18"/>
      <c r="P1610" s="99"/>
      <c r="Q1610" s="18"/>
    </row>
    <row r="1611" spans="1:17" s="4" customFormat="1" hidden="1">
      <c r="A1611" s="15"/>
      <c r="B1611" s="16"/>
      <c r="C1611" s="98"/>
      <c r="D1611" s="17"/>
      <c r="E1611" s="17"/>
      <c r="F1611" s="17"/>
      <c r="G1611" s="17"/>
      <c r="H1611" s="99"/>
      <c r="I1611" s="18"/>
      <c r="J1611" s="99"/>
      <c r="K1611" s="18"/>
      <c r="L1611" s="99"/>
      <c r="M1611" s="18"/>
      <c r="N1611" s="99"/>
      <c r="O1611" s="18"/>
      <c r="P1611" s="99"/>
      <c r="Q1611" s="18"/>
    </row>
    <row r="1612" spans="1:17" s="4" customFormat="1" hidden="1">
      <c r="A1612" s="15"/>
      <c r="B1612" s="16"/>
      <c r="C1612" s="98"/>
      <c r="D1612" s="17"/>
      <c r="E1612" s="17"/>
      <c r="F1612" s="17"/>
      <c r="G1612" s="17"/>
      <c r="H1612" s="99"/>
      <c r="I1612" s="18"/>
      <c r="J1612" s="99"/>
      <c r="K1612" s="18"/>
      <c r="L1612" s="99"/>
      <c r="M1612" s="18"/>
      <c r="N1612" s="99"/>
      <c r="O1612" s="18"/>
      <c r="P1612" s="99"/>
      <c r="Q1612" s="18"/>
    </row>
    <row r="1613" spans="1:17" s="4" customFormat="1" hidden="1">
      <c r="A1613" s="15"/>
      <c r="B1613" s="16"/>
      <c r="C1613" s="98"/>
      <c r="D1613" s="17"/>
      <c r="E1613" s="17"/>
      <c r="F1613" s="17"/>
      <c r="G1613" s="17"/>
      <c r="H1613" s="99"/>
      <c r="I1613" s="18"/>
      <c r="J1613" s="99"/>
      <c r="K1613" s="18"/>
      <c r="L1613" s="99"/>
      <c r="M1613" s="18"/>
      <c r="N1613" s="99"/>
      <c r="O1613" s="18"/>
      <c r="P1613" s="99"/>
      <c r="Q1613" s="18"/>
    </row>
    <row r="1614" spans="1:17" s="4" customFormat="1" hidden="1">
      <c r="A1614" s="15"/>
      <c r="B1614" s="16"/>
      <c r="C1614" s="98"/>
      <c r="D1614" s="17"/>
      <c r="E1614" s="17"/>
      <c r="F1614" s="17"/>
      <c r="G1614" s="17"/>
      <c r="H1614" s="99"/>
      <c r="I1614" s="18"/>
      <c r="J1614" s="99"/>
      <c r="K1614" s="18"/>
      <c r="L1614" s="99"/>
      <c r="M1614" s="18"/>
      <c r="N1614" s="99"/>
      <c r="O1614" s="18"/>
      <c r="P1614" s="99"/>
      <c r="Q1614" s="18"/>
    </row>
    <row r="1615" spans="1:17" s="4" customFormat="1" hidden="1">
      <c r="A1615" s="15"/>
      <c r="B1615" s="16"/>
      <c r="C1615" s="98"/>
      <c r="D1615" s="17"/>
      <c r="E1615" s="17"/>
      <c r="F1615" s="17"/>
      <c r="G1615" s="17"/>
      <c r="H1615" s="99"/>
      <c r="I1615" s="18"/>
      <c r="J1615" s="99"/>
      <c r="K1615" s="18"/>
      <c r="L1615" s="99"/>
      <c r="M1615" s="18"/>
      <c r="N1615" s="99"/>
      <c r="O1615" s="18"/>
      <c r="P1615" s="99"/>
      <c r="Q1615" s="18"/>
    </row>
    <row r="1616" spans="1:17" s="4" customFormat="1" hidden="1">
      <c r="A1616" s="15"/>
      <c r="B1616" s="16"/>
      <c r="C1616" s="98"/>
      <c r="D1616" s="17"/>
      <c r="E1616" s="17"/>
      <c r="F1616" s="17"/>
      <c r="G1616" s="17"/>
      <c r="H1616" s="99"/>
      <c r="I1616" s="18"/>
      <c r="J1616" s="99"/>
      <c r="K1616" s="18"/>
      <c r="L1616" s="99"/>
      <c r="M1616" s="18"/>
      <c r="N1616" s="99"/>
      <c r="O1616" s="18"/>
      <c r="P1616" s="99"/>
      <c r="Q1616" s="18"/>
    </row>
    <row r="1617" spans="1:17" s="4" customFormat="1" hidden="1">
      <c r="A1617" s="15"/>
      <c r="B1617" s="16"/>
      <c r="C1617" s="98"/>
      <c r="D1617" s="17"/>
      <c r="E1617" s="17"/>
      <c r="F1617" s="17"/>
      <c r="G1617" s="17"/>
      <c r="H1617" s="99"/>
      <c r="I1617" s="18"/>
      <c r="J1617" s="99"/>
      <c r="K1617" s="18"/>
      <c r="L1617" s="99"/>
      <c r="M1617" s="18"/>
      <c r="N1617" s="99"/>
      <c r="O1617" s="18"/>
      <c r="P1617" s="99"/>
      <c r="Q1617" s="18"/>
    </row>
    <row r="1618" spans="1:17" s="4" customFormat="1" hidden="1">
      <c r="A1618" s="15"/>
      <c r="B1618" s="16"/>
      <c r="C1618" s="98"/>
      <c r="D1618" s="17"/>
      <c r="E1618" s="17"/>
      <c r="F1618" s="17"/>
      <c r="G1618" s="17"/>
      <c r="H1618" s="99"/>
      <c r="I1618" s="18"/>
      <c r="J1618" s="99"/>
      <c r="K1618" s="18"/>
      <c r="L1618" s="99"/>
      <c r="M1618" s="18"/>
      <c r="N1618" s="99"/>
      <c r="O1618" s="18"/>
      <c r="P1618" s="99"/>
      <c r="Q1618" s="18"/>
    </row>
    <row r="1619" spans="1:17" s="4" customFormat="1" hidden="1">
      <c r="A1619" s="15"/>
      <c r="B1619" s="16"/>
      <c r="C1619" s="98"/>
      <c r="D1619" s="17"/>
      <c r="E1619" s="17"/>
      <c r="F1619" s="17"/>
      <c r="G1619" s="17"/>
      <c r="H1619" s="99"/>
      <c r="I1619" s="18"/>
      <c r="J1619" s="99"/>
      <c r="K1619" s="18"/>
      <c r="L1619" s="99"/>
      <c r="M1619" s="18"/>
      <c r="N1619" s="99"/>
      <c r="O1619" s="18"/>
      <c r="P1619" s="99"/>
      <c r="Q1619" s="18"/>
    </row>
    <row r="1620" spans="1:17" s="4" customFormat="1" hidden="1">
      <c r="A1620" s="15"/>
      <c r="B1620" s="16"/>
      <c r="C1620" s="98"/>
      <c r="D1620" s="17"/>
      <c r="E1620" s="17"/>
      <c r="F1620" s="17"/>
      <c r="G1620" s="17"/>
      <c r="H1620" s="99"/>
      <c r="I1620" s="18"/>
      <c r="J1620" s="99"/>
      <c r="K1620" s="18"/>
      <c r="L1620" s="99"/>
      <c r="M1620" s="18"/>
      <c r="N1620" s="99"/>
      <c r="O1620" s="18"/>
      <c r="P1620" s="99"/>
      <c r="Q1620" s="18"/>
    </row>
    <row r="1621" spans="1:17" s="4" customFormat="1" hidden="1">
      <c r="A1621" s="15"/>
      <c r="B1621" s="16"/>
      <c r="C1621" s="98"/>
      <c r="D1621" s="17"/>
      <c r="E1621" s="17"/>
      <c r="F1621" s="17"/>
      <c r="G1621" s="17"/>
      <c r="H1621" s="99"/>
      <c r="I1621" s="18"/>
      <c r="J1621" s="99"/>
      <c r="K1621" s="18"/>
      <c r="L1621" s="99"/>
      <c r="M1621" s="18"/>
      <c r="N1621" s="99"/>
      <c r="O1621" s="18"/>
      <c r="P1621" s="99"/>
      <c r="Q1621" s="18"/>
    </row>
    <row r="1622" spans="1:17" s="4" customFormat="1" hidden="1">
      <c r="A1622" s="15"/>
      <c r="B1622" s="16"/>
      <c r="C1622" s="98"/>
      <c r="D1622" s="17"/>
      <c r="E1622" s="17"/>
      <c r="F1622" s="17"/>
      <c r="G1622" s="17"/>
      <c r="H1622" s="99"/>
      <c r="I1622" s="18"/>
      <c r="J1622" s="99"/>
      <c r="K1622" s="18"/>
      <c r="L1622" s="99"/>
      <c r="M1622" s="18"/>
      <c r="N1622" s="99"/>
      <c r="O1622" s="18"/>
      <c r="P1622" s="99"/>
      <c r="Q1622" s="18"/>
    </row>
    <row r="1623" spans="1:17" s="4" customFormat="1" hidden="1">
      <c r="A1623" s="15"/>
      <c r="B1623" s="16"/>
      <c r="C1623" s="98"/>
      <c r="D1623" s="17"/>
      <c r="E1623" s="17"/>
      <c r="F1623" s="17"/>
      <c r="G1623" s="17"/>
      <c r="H1623" s="99"/>
      <c r="I1623" s="18"/>
      <c r="J1623" s="99"/>
      <c r="K1623" s="18"/>
      <c r="L1623" s="99"/>
      <c r="M1623" s="18"/>
      <c r="N1623" s="99"/>
      <c r="O1623" s="18"/>
      <c r="P1623" s="99"/>
      <c r="Q1623" s="18"/>
    </row>
    <row r="1624" spans="1:17" s="4" customFormat="1" hidden="1">
      <c r="A1624" s="15"/>
      <c r="B1624" s="16"/>
      <c r="C1624" s="98"/>
      <c r="D1624" s="17"/>
      <c r="E1624" s="17"/>
      <c r="F1624" s="17"/>
      <c r="G1624" s="17"/>
      <c r="H1624" s="99"/>
      <c r="I1624" s="18"/>
      <c r="J1624" s="99"/>
      <c r="K1624" s="18"/>
      <c r="L1624" s="99"/>
      <c r="M1624" s="18"/>
      <c r="N1624" s="99"/>
      <c r="O1624" s="18"/>
      <c r="P1624" s="99"/>
      <c r="Q1624" s="18"/>
    </row>
    <row r="1625" spans="1:17" s="4" customFormat="1" hidden="1">
      <c r="A1625" s="15"/>
      <c r="B1625" s="16"/>
      <c r="C1625" s="98"/>
      <c r="D1625" s="17"/>
      <c r="E1625" s="17"/>
      <c r="F1625" s="17"/>
      <c r="G1625" s="17"/>
      <c r="H1625" s="99"/>
      <c r="I1625" s="18"/>
      <c r="J1625" s="99"/>
      <c r="K1625" s="18"/>
      <c r="L1625" s="99"/>
      <c r="M1625" s="18"/>
      <c r="N1625" s="99"/>
      <c r="O1625" s="18"/>
      <c r="P1625" s="99"/>
      <c r="Q1625" s="18"/>
    </row>
    <row r="1626" spans="1:17" s="4" customFormat="1" hidden="1">
      <c r="A1626" s="15"/>
      <c r="B1626" s="16"/>
      <c r="C1626" s="98"/>
      <c r="D1626" s="17"/>
      <c r="E1626" s="17"/>
      <c r="F1626" s="17"/>
      <c r="G1626" s="17"/>
      <c r="H1626" s="99"/>
      <c r="I1626" s="18"/>
      <c r="J1626" s="99"/>
      <c r="K1626" s="18"/>
      <c r="L1626" s="99"/>
      <c r="M1626" s="18"/>
      <c r="N1626" s="99"/>
      <c r="O1626" s="18"/>
      <c r="P1626" s="99"/>
      <c r="Q1626" s="18"/>
    </row>
    <row r="1627" spans="1:17" s="4" customFormat="1" hidden="1">
      <c r="A1627" s="15"/>
      <c r="B1627" s="16"/>
      <c r="C1627" s="98"/>
      <c r="D1627" s="17"/>
      <c r="E1627" s="17"/>
      <c r="F1627" s="17"/>
      <c r="G1627" s="17"/>
      <c r="H1627" s="99"/>
      <c r="I1627" s="18"/>
      <c r="J1627" s="99"/>
      <c r="K1627" s="18"/>
      <c r="L1627" s="99"/>
      <c r="M1627" s="18"/>
      <c r="N1627" s="99"/>
      <c r="O1627" s="18"/>
      <c r="P1627" s="99"/>
      <c r="Q1627" s="18"/>
    </row>
    <row r="1628" spans="1:17" s="4" customFormat="1" hidden="1">
      <c r="A1628" s="15"/>
      <c r="B1628" s="16"/>
      <c r="C1628" s="98"/>
      <c r="D1628" s="17"/>
      <c r="E1628" s="17"/>
      <c r="F1628" s="17"/>
      <c r="G1628" s="17"/>
      <c r="H1628" s="99"/>
      <c r="I1628" s="18"/>
      <c r="J1628" s="99"/>
      <c r="K1628" s="18"/>
      <c r="L1628" s="99"/>
      <c r="M1628" s="18"/>
      <c r="N1628" s="99"/>
      <c r="O1628" s="18"/>
      <c r="P1628" s="99"/>
      <c r="Q1628" s="18"/>
    </row>
    <row r="1629" spans="1:17" s="4" customFormat="1" hidden="1">
      <c r="A1629" s="15"/>
      <c r="B1629" s="16"/>
      <c r="C1629" s="98"/>
      <c r="D1629" s="17"/>
      <c r="E1629" s="17"/>
      <c r="F1629" s="17"/>
      <c r="G1629" s="17"/>
      <c r="H1629" s="99"/>
      <c r="I1629" s="18"/>
      <c r="J1629" s="99"/>
      <c r="K1629" s="18"/>
      <c r="L1629" s="99"/>
      <c r="M1629" s="18"/>
      <c r="N1629" s="99"/>
      <c r="O1629" s="18"/>
      <c r="P1629" s="99"/>
      <c r="Q1629" s="18"/>
    </row>
    <row r="1630" spans="1:17" s="4" customFormat="1" hidden="1">
      <c r="A1630" s="15"/>
      <c r="B1630" s="16"/>
      <c r="C1630" s="98"/>
      <c r="D1630" s="17"/>
      <c r="E1630" s="17"/>
      <c r="F1630" s="17"/>
      <c r="G1630" s="17"/>
      <c r="H1630" s="99"/>
      <c r="I1630" s="18"/>
      <c r="J1630" s="99"/>
      <c r="K1630" s="18"/>
      <c r="L1630" s="99"/>
      <c r="M1630" s="18"/>
      <c r="N1630" s="99"/>
      <c r="O1630" s="18"/>
      <c r="P1630" s="99"/>
      <c r="Q1630" s="18"/>
    </row>
    <row r="1631" spans="1:17" s="4" customFormat="1" hidden="1">
      <c r="A1631" s="15"/>
      <c r="B1631" s="16"/>
      <c r="C1631" s="98"/>
      <c r="D1631" s="17"/>
      <c r="E1631" s="17"/>
      <c r="F1631" s="17"/>
      <c r="G1631" s="17"/>
      <c r="H1631" s="99"/>
      <c r="I1631" s="18"/>
      <c r="J1631" s="99"/>
      <c r="K1631" s="18"/>
      <c r="L1631" s="99"/>
      <c r="M1631" s="18"/>
      <c r="N1631" s="99"/>
      <c r="O1631" s="18"/>
      <c r="P1631" s="99"/>
      <c r="Q1631" s="18"/>
    </row>
    <row r="1632" spans="1:17" s="4" customFormat="1" hidden="1">
      <c r="A1632" s="15"/>
      <c r="B1632" s="16"/>
      <c r="C1632" s="98"/>
      <c r="D1632" s="17"/>
      <c r="E1632" s="17"/>
      <c r="F1632" s="17"/>
      <c r="G1632" s="17"/>
      <c r="H1632" s="99"/>
      <c r="I1632" s="18"/>
      <c r="J1632" s="99"/>
      <c r="K1632" s="18"/>
      <c r="L1632" s="99"/>
      <c r="M1632" s="18"/>
      <c r="N1632" s="99"/>
      <c r="O1632" s="18"/>
      <c r="P1632" s="99"/>
      <c r="Q1632" s="18"/>
    </row>
    <row r="1633" spans="1:17" s="4" customFormat="1" hidden="1">
      <c r="A1633" s="15"/>
      <c r="B1633" s="16"/>
      <c r="C1633" s="98"/>
      <c r="D1633" s="17"/>
      <c r="E1633" s="17"/>
      <c r="F1633" s="17"/>
      <c r="G1633" s="17"/>
      <c r="H1633" s="99"/>
      <c r="I1633" s="18"/>
      <c r="J1633" s="99"/>
      <c r="K1633" s="18"/>
      <c r="L1633" s="99"/>
      <c r="M1633" s="18"/>
      <c r="N1633" s="99"/>
      <c r="O1633" s="18"/>
      <c r="P1633" s="99"/>
      <c r="Q1633" s="18"/>
    </row>
    <row r="1634" spans="1:17" s="4" customFormat="1" hidden="1">
      <c r="A1634" s="15"/>
      <c r="B1634" s="16"/>
      <c r="C1634" s="98"/>
      <c r="D1634" s="17"/>
      <c r="E1634" s="17"/>
      <c r="F1634" s="17"/>
      <c r="G1634" s="17"/>
      <c r="H1634" s="99"/>
      <c r="I1634" s="18"/>
      <c r="J1634" s="99"/>
      <c r="K1634" s="18"/>
      <c r="L1634" s="99"/>
      <c r="M1634" s="18"/>
      <c r="N1634" s="99"/>
      <c r="O1634" s="18"/>
      <c r="P1634" s="99"/>
      <c r="Q1634" s="18"/>
    </row>
    <row r="1635" spans="1:17" s="4" customFormat="1" hidden="1">
      <c r="A1635" s="15"/>
      <c r="B1635" s="16"/>
      <c r="C1635" s="98"/>
      <c r="D1635" s="17"/>
      <c r="E1635" s="17"/>
      <c r="F1635" s="17"/>
      <c r="G1635" s="17"/>
      <c r="H1635" s="99"/>
      <c r="I1635" s="18"/>
      <c r="J1635" s="99"/>
      <c r="K1635" s="18"/>
      <c r="L1635" s="99"/>
      <c r="M1635" s="18"/>
      <c r="N1635" s="99"/>
      <c r="O1635" s="18"/>
      <c r="P1635" s="99"/>
      <c r="Q1635" s="18"/>
    </row>
    <row r="1636" spans="1:17" s="4" customFormat="1" hidden="1">
      <c r="A1636" s="15"/>
      <c r="B1636" s="16"/>
      <c r="C1636" s="98"/>
      <c r="D1636" s="17"/>
      <c r="E1636" s="17"/>
      <c r="F1636" s="17"/>
      <c r="G1636" s="17"/>
      <c r="H1636" s="99"/>
      <c r="I1636" s="18"/>
      <c r="J1636" s="99"/>
      <c r="K1636" s="18"/>
      <c r="L1636" s="99"/>
      <c r="M1636" s="18"/>
      <c r="N1636" s="99"/>
      <c r="O1636" s="18"/>
      <c r="P1636" s="99"/>
      <c r="Q1636" s="18"/>
    </row>
    <row r="1637" spans="1:17" s="4" customFormat="1" hidden="1">
      <c r="A1637" s="15"/>
      <c r="B1637" s="16"/>
      <c r="C1637" s="98"/>
      <c r="D1637" s="17"/>
      <c r="E1637" s="17"/>
      <c r="F1637" s="17"/>
      <c r="G1637" s="17"/>
      <c r="H1637" s="99"/>
      <c r="I1637" s="18"/>
      <c r="J1637" s="99"/>
      <c r="K1637" s="18"/>
      <c r="L1637" s="99"/>
      <c r="M1637" s="18"/>
      <c r="N1637" s="99"/>
      <c r="O1637" s="18"/>
      <c r="P1637" s="99"/>
      <c r="Q1637" s="18"/>
    </row>
    <row r="1638" spans="1:17" s="4" customFormat="1" hidden="1">
      <c r="A1638" s="15"/>
      <c r="B1638" s="16"/>
      <c r="C1638" s="98"/>
      <c r="D1638" s="17"/>
      <c r="E1638" s="17"/>
      <c r="F1638" s="17"/>
      <c r="G1638" s="17"/>
      <c r="H1638" s="99"/>
      <c r="I1638" s="18"/>
      <c r="J1638" s="99"/>
      <c r="K1638" s="18"/>
      <c r="L1638" s="99"/>
      <c r="M1638" s="18"/>
      <c r="N1638" s="99"/>
      <c r="O1638" s="18"/>
      <c r="P1638" s="99"/>
      <c r="Q1638" s="18"/>
    </row>
    <row r="1639" spans="1:17" s="4" customFormat="1" hidden="1">
      <c r="A1639" s="15"/>
      <c r="B1639" s="16"/>
      <c r="C1639" s="98"/>
      <c r="D1639" s="17"/>
      <c r="E1639" s="17"/>
      <c r="F1639" s="17"/>
      <c r="G1639" s="17"/>
      <c r="H1639" s="99"/>
      <c r="I1639" s="18"/>
      <c r="J1639" s="99"/>
      <c r="K1639" s="18"/>
      <c r="L1639" s="99"/>
      <c r="M1639" s="18"/>
      <c r="N1639" s="99"/>
      <c r="O1639" s="18"/>
      <c r="P1639" s="99"/>
      <c r="Q1639" s="18"/>
    </row>
    <row r="1640" spans="1:17" s="4" customFormat="1" hidden="1">
      <c r="A1640" s="15"/>
      <c r="B1640" s="16"/>
      <c r="C1640" s="98"/>
      <c r="D1640" s="17"/>
      <c r="E1640" s="17"/>
      <c r="F1640" s="17"/>
      <c r="G1640" s="17"/>
      <c r="H1640" s="99"/>
      <c r="I1640" s="18"/>
      <c r="J1640" s="99"/>
      <c r="K1640" s="18"/>
      <c r="L1640" s="99"/>
      <c r="M1640" s="18"/>
      <c r="N1640" s="99"/>
      <c r="O1640" s="18"/>
      <c r="P1640" s="99"/>
      <c r="Q1640" s="18"/>
    </row>
    <row r="1641" spans="1:17" s="4" customFormat="1" hidden="1">
      <c r="A1641" s="15"/>
      <c r="B1641" s="16"/>
      <c r="C1641" s="98"/>
      <c r="D1641" s="17"/>
      <c r="E1641" s="17"/>
      <c r="F1641" s="17"/>
      <c r="G1641" s="17"/>
      <c r="H1641" s="99"/>
      <c r="I1641" s="18"/>
      <c r="J1641" s="99"/>
      <c r="K1641" s="18"/>
      <c r="L1641" s="99"/>
      <c r="M1641" s="18"/>
      <c r="N1641" s="99"/>
      <c r="O1641" s="18"/>
      <c r="P1641" s="99"/>
      <c r="Q1641" s="18"/>
    </row>
    <row r="1642" spans="1:17" s="4" customFormat="1" hidden="1">
      <c r="A1642" s="15"/>
      <c r="B1642" s="16"/>
      <c r="C1642" s="98"/>
      <c r="D1642" s="17"/>
      <c r="E1642" s="17"/>
      <c r="F1642" s="17"/>
      <c r="G1642" s="17"/>
      <c r="H1642" s="99"/>
      <c r="I1642" s="18"/>
      <c r="J1642" s="99"/>
      <c r="K1642" s="18"/>
      <c r="L1642" s="99"/>
      <c r="M1642" s="18"/>
      <c r="N1642" s="99"/>
      <c r="O1642" s="18"/>
      <c r="P1642" s="99"/>
      <c r="Q1642" s="18"/>
    </row>
    <row r="1643" spans="1:17" s="4" customFormat="1" hidden="1">
      <c r="A1643" s="15"/>
      <c r="B1643" s="16"/>
      <c r="C1643" s="98"/>
      <c r="D1643" s="17"/>
      <c r="E1643" s="17"/>
      <c r="F1643" s="17"/>
      <c r="G1643" s="17"/>
      <c r="H1643" s="99"/>
      <c r="I1643" s="18"/>
      <c r="J1643" s="99"/>
      <c r="K1643" s="18"/>
      <c r="L1643" s="99"/>
      <c r="M1643" s="18"/>
      <c r="N1643" s="99"/>
      <c r="O1643" s="18"/>
      <c r="P1643" s="99"/>
      <c r="Q1643" s="18"/>
    </row>
    <row r="1644" spans="1:17" s="4" customFormat="1" hidden="1">
      <c r="A1644" s="15"/>
      <c r="B1644" s="16"/>
      <c r="C1644" s="98"/>
      <c r="D1644" s="17"/>
      <c r="E1644" s="17"/>
      <c r="F1644" s="17"/>
      <c r="G1644" s="17"/>
      <c r="H1644" s="99"/>
      <c r="I1644" s="18"/>
      <c r="J1644" s="99"/>
      <c r="K1644" s="18"/>
      <c r="L1644" s="99"/>
      <c r="M1644" s="18"/>
      <c r="N1644" s="99"/>
      <c r="O1644" s="18"/>
      <c r="P1644" s="99"/>
      <c r="Q1644" s="18"/>
    </row>
    <row r="1645" spans="1:17" s="4" customFormat="1" hidden="1">
      <c r="A1645" s="15"/>
      <c r="B1645" s="16"/>
      <c r="C1645" s="98"/>
      <c r="D1645" s="17"/>
      <c r="E1645" s="17"/>
      <c r="F1645" s="17"/>
      <c r="G1645" s="17"/>
      <c r="H1645" s="99"/>
      <c r="I1645" s="18"/>
      <c r="J1645" s="99"/>
      <c r="K1645" s="18"/>
      <c r="L1645" s="99"/>
      <c r="M1645" s="18"/>
      <c r="N1645" s="99"/>
      <c r="O1645" s="18"/>
      <c r="P1645" s="99"/>
      <c r="Q1645" s="18"/>
    </row>
    <row r="1646" spans="1:17" s="4" customFormat="1" hidden="1">
      <c r="A1646" s="15"/>
      <c r="B1646" s="16"/>
      <c r="C1646" s="98"/>
      <c r="D1646" s="17"/>
      <c r="E1646" s="17"/>
      <c r="F1646" s="17"/>
      <c r="G1646" s="17"/>
      <c r="H1646" s="99"/>
      <c r="I1646" s="18"/>
      <c r="J1646" s="99"/>
      <c r="K1646" s="18"/>
      <c r="L1646" s="99"/>
      <c r="M1646" s="18"/>
      <c r="N1646" s="99"/>
      <c r="O1646" s="18"/>
      <c r="P1646" s="99"/>
      <c r="Q1646" s="18"/>
    </row>
    <row r="1647" spans="1:17" s="4" customFormat="1" hidden="1">
      <c r="A1647" s="15"/>
      <c r="B1647" s="16"/>
      <c r="C1647" s="98"/>
      <c r="D1647" s="17"/>
      <c r="E1647" s="17"/>
      <c r="F1647" s="17"/>
      <c r="G1647" s="17"/>
      <c r="H1647" s="99"/>
      <c r="I1647" s="18"/>
      <c r="J1647" s="99"/>
      <c r="K1647" s="18"/>
      <c r="L1647" s="99"/>
      <c r="M1647" s="18"/>
      <c r="N1647" s="99"/>
      <c r="O1647" s="18"/>
      <c r="P1647" s="99"/>
      <c r="Q1647" s="18"/>
    </row>
    <row r="1648" spans="1:17" s="4" customFormat="1" hidden="1">
      <c r="A1648" s="15"/>
      <c r="B1648" s="16"/>
      <c r="C1648" s="98"/>
      <c r="D1648" s="17"/>
      <c r="E1648" s="17"/>
      <c r="F1648" s="17"/>
      <c r="G1648" s="17"/>
      <c r="H1648" s="99"/>
      <c r="I1648" s="18"/>
      <c r="J1648" s="99"/>
      <c r="K1648" s="18"/>
      <c r="L1648" s="99"/>
      <c r="M1648" s="18"/>
      <c r="N1648" s="99"/>
      <c r="O1648" s="18"/>
      <c r="P1648" s="99"/>
      <c r="Q1648" s="18"/>
    </row>
    <row r="1649" spans="1:17" s="4" customFormat="1" hidden="1">
      <c r="A1649" s="15"/>
      <c r="B1649" s="16"/>
      <c r="C1649" s="98"/>
      <c r="D1649" s="17"/>
      <c r="E1649" s="17"/>
      <c r="F1649" s="17"/>
      <c r="G1649" s="17"/>
      <c r="H1649" s="99"/>
      <c r="I1649" s="18"/>
      <c r="J1649" s="99"/>
      <c r="K1649" s="18"/>
      <c r="L1649" s="99"/>
      <c r="M1649" s="18"/>
      <c r="N1649" s="99"/>
      <c r="O1649" s="18"/>
      <c r="P1649" s="99"/>
      <c r="Q1649" s="18"/>
    </row>
    <row r="1650" spans="1:17" s="4" customFormat="1" hidden="1">
      <c r="A1650" s="15"/>
      <c r="B1650" s="16"/>
      <c r="C1650" s="98"/>
      <c r="D1650" s="17"/>
      <c r="E1650" s="17"/>
      <c r="F1650" s="17"/>
      <c r="G1650" s="17"/>
      <c r="H1650" s="99"/>
      <c r="I1650" s="18"/>
      <c r="J1650" s="99"/>
      <c r="K1650" s="18"/>
      <c r="L1650" s="99"/>
      <c r="M1650" s="18"/>
      <c r="N1650" s="99"/>
      <c r="O1650" s="18"/>
      <c r="P1650" s="99"/>
      <c r="Q1650" s="18"/>
    </row>
    <row r="1651" spans="1:17" s="4" customFormat="1" hidden="1">
      <c r="A1651" s="15"/>
      <c r="B1651" s="16"/>
      <c r="C1651" s="98"/>
      <c r="D1651" s="17"/>
      <c r="E1651" s="17"/>
      <c r="F1651" s="17"/>
      <c r="G1651" s="17"/>
      <c r="H1651" s="99"/>
      <c r="I1651" s="18"/>
      <c r="J1651" s="99"/>
      <c r="K1651" s="18"/>
      <c r="L1651" s="99"/>
      <c r="M1651" s="18"/>
      <c r="N1651" s="99"/>
      <c r="O1651" s="18"/>
      <c r="P1651" s="99"/>
      <c r="Q1651" s="18"/>
    </row>
    <row r="1652" spans="1:17" s="4" customFormat="1" hidden="1">
      <c r="A1652" s="15"/>
      <c r="B1652" s="16"/>
      <c r="C1652" s="98"/>
      <c r="D1652" s="17"/>
      <c r="E1652" s="17"/>
      <c r="F1652" s="17"/>
      <c r="G1652" s="17"/>
      <c r="H1652" s="99"/>
      <c r="I1652" s="18"/>
      <c r="J1652" s="99"/>
      <c r="K1652" s="18"/>
      <c r="L1652" s="99"/>
      <c r="M1652" s="18"/>
      <c r="N1652" s="99"/>
      <c r="O1652" s="18"/>
      <c r="P1652" s="99"/>
      <c r="Q1652" s="18"/>
    </row>
    <row r="1653" spans="1:17" s="4" customFormat="1" hidden="1">
      <c r="A1653" s="15"/>
      <c r="B1653" s="16"/>
      <c r="C1653" s="98"/>
      <c r="D1653" s="17"/>
      <c r="E1653" s="17"/>
      <c r="F1653" s="17"/>
      <c r="G1653" s="17"/>
      <c r="H1653" s="99"/>
      <c r="I1653" s="18"/>
      <c r="J1653" s="99"/>
      <c r="K1653" s="18"/>
      <c r="L1653" s="99"/>
      <c r="M1653" s="18"/>
      <c r="N1653" s="99"/>
      <c r="O1653" s="18"/>
      <c r="P1653" s="99"/>
      <c r="Q1653" s="18"/>
    </row>
    <row r="1654" spans="1:17" s="4" customFormat="1" hidden="1">
      <c r="A1654" s="15"/>
      <c r="B1654" s="16"/>
      <c r="C1654" s="98"/>
      <c r="D1654" s="17"/>
      <c r="E1654" s="17"/>
      <c r="F1654" s="17"/>
      <c r="G1654" s="17"/>
      <c r="H1654" s="99"/>
      <c r="I1654" s="18"/>
      <c r="J1654" s="99"/>
      <c r="K1654" s="18"/>
      <c r="L1654" s="99"/>
      <c r="M1654" s="18"/>
      <c r="N1654" s="99"/>
      <c r="O1654" s="18"/>
      <c r="P1654" s="99"/>
      <c r="Q1654" s="18"/>
    </row>
    <row r="1655" spans="1:17" s="4" customFormat="1" hidden="1">
      <c r="A1655" s="15"/>
      <c r="B1655" s="16"/>
      <c r="C1655" s="98"/>
      <c r="D1655" s="17"/>
      <c r="E1655" s="17"/>
      <c r="F1655" s="17"/>
      <c r="G1655" s="17"/>
      <c r="H1655" s="99"/>
      <c r="I1655" s="18"/>
      <c r="J1655" s="99"/>
      <c r="K1655" s="18"/>
      <c r="L1655" s="99"/>
      <c r="M1655" s="18"/>
      <c r="N1655" s="99"/>
      <c r="O1655" s="18"/>
      <c r="P1655" s="99"/>
      <c r="Q1655" s="18"/>
    </row>
    <row r="1656" spans="1:17" s="4" customFormat="1" hidden="1">
      <c r="A1656" s="15"/>
      <c r="B1656" s="16"/>
      <c r="C1656" s="98"/>
      <c r="D1656" s="17"/>
      <c r="E1656" s="17"/>
      <c r="F1656" s="17"/>
      <c r="G1656" s="17"/>
      <c r="H1656" s="99"/>
      <c r="I1656" s="18"/>
      <c r="J1656" s="99"/>
      <c r="K1656" s="18"/>
      <c r="L1656" s="99"/>
      <c r="M1656" s="18"/>
      <c r="N1656" s="99"/>
      <c r="O1656" s="18"/>
      <c r="P1656" s="99"/>
      <c r="Q1656" s="18"/>
    </row>
    <row r="1657" spans="1:17" s="4" customFormat="1" hidden="1">
      <c r="A1657" s="15"/>
      <c r="B1657" s="16"/>
      <c r="C1657" s="98"/>
      <c r="D1657" s="17"/>
      <c r="E1657" s="17"/>
      <c r="F1657" s="17"/>
      <c r="G1657" s="17"/>
      <c r="H1657" s="99"/>
      <c r="I1657" s="18"/>
      <c r="J1657" s="99"/>
      <c r="K1657" s="18"/>
      <c r="L1657" s="99"/>
      <c r="M1657" s="18"/>
      <c r="N1657" s="99"/>
      <c r="O1657" s="18"/>
      <c r="P1657" s="99"/>
      <c r="Q1657" s="18"/>
    </row>
    <row r="1658" spans="1:17" s="4" customFormat="1" hidden="1">
      <c r="A1658" s="15"/>
      <c r="B1658" s="16"/>
      <c r="C1658" s="98"/>
      <c r="D1658" s="17"/>
      <c r="E1658" s="17"/>
      <c r="F1658" s="17"/>
      <c r="G1658" s="17"/>
      <c r="H1658" s="99"/>
      <c r="I1658" s="18"/>
      <c r="J1658" s="99"/>
      <c r="K1658" s="18"/>
      <c r="L1658" s="99"/>
      <c r="M1658" s="18"/>
      <c r="N1658" s="99"/>
      <c r="O1658" s="18"/>
      <c r="P1658" s="99"/>
      <c r="Q1658" s="18"/>
    </row>
    <row r="1659" spans="1:17" s="4" customFormat="1" hidden="1">
      <c r="A1659" s="15"/>
      <c r="B1659" s="16"/>
      <c r="C1659" s="98"/>
      <c r="D1659" s="17"/>
      <c r="E1659" s="17"/>
      <c r="F1659" s="17"/>
      <c r="G1659" s="17"/>
      <c r="H1659" s="99"/>
      <c r="I1659" s="18"/>
      <c r="J1659" s="99"/>
      <c r="K1659" s="18"/>
      <c r="L1659" s="99"/>
      <c r="M1659" s="18"/>
      <c r="N1659" s="99"/>
      <c r="O1659" s="18"/>
      <c r="P1659" s="99"/>
      <c r="Q1659" s="18"/>
    </row>
    <row r="1660" spans="1:17" s="4" customFormat="1" hidden="1">
      <c r="A1660" s="15"/>
      <c r="B1660" s="16"/>
      <c r="C1660" s="98"/>
      <c r="D1660" s="17"/>
      <c r="E1660" s="17"/>
      <c r="F1660" s="17"/>
      <c r="G1660" s="17"/>
      <c r="H1660" s="99"/>
      <c r="I1660" s="18"/>
      <c r="J1660" s="99"/>
      <c r="K1660" s="18"/>
      <c r="L1660" s="99"/>
      <c r="M1660" s="18"/>
      <c r="N1660" s="99"/>
      <c r="O1660" s="18"/>
      <c r="P1660" s="99"/>
      <c r="Q1660" s="18"/>
    </row>
    <row r="1661" spans="1:17" s="4" customFormat="1" hidden="1">
      <c r="A1661" s="15"/>
      <c r="B1661" s="16"/>
      <c r="C1661" s="98"/>
      <c r="D1661" s="17"/>
      <c r="E1661" s="17"/>
      <c r="F1661" s="17"/>
      <c r="G1661" s="17"/>
      <c r="H1661" s="99"/>
      <c r="I1661" s="18"/>
      <c r="J1661" s="99"/>
      <c r="K1661" s="18"/>
      <c r="L1661" s="99"/>
      <c r="M1661" s="18"/>
      <c r="N1661" s="99"/>
      <c r="O1661" s="18"/>
      <c r="P1661" s="99"/>
      <c r="Q1661" s="18"/>
    </row>
    <row r="1662" spans="1:17" s="4" customFormat="1" hidden="1">
      <c r="A1662" s="15"/>
      <c r="B1662" s="16"/>
      <c r="C1662" s="98"/>
      <c r="D1662" s="17"/>
      <c r="E1662" s="17"/>
      <c r="F1662" s="17"/>
      <c r="G1662" s="17"/>
      <c r="H1662" s="99"/>
      <c r="I1662" s="18"/>
      <c r="J1662" s="99"/>
      <c r="K1662" s="18"/>
      <c r="L1662" s="99"/>
      <c r="M1662" s="18"/>
      <c r="N1662" s="99"/>
      <c r="O1662" s="18"/>
      <c r="P1662" s="99"/>
      <c r="Q1662" s="18"/>
    </row>
    <row r="1663" spans="1:17" s="4" customFormat="1" hidden="1">
      <c r="A1663" s="15"/>
      <c r="B1663" s="16"/>
      <c r="C1663" s="98"/>
      <c r="D1663" s="17"/>
      <c r="E1663" s="17"/>
      <c r="F1663" s="17"/>
      <c r="G1663" s="17"/>
      <c r="H1663" s="99"/>
      <c r="I1663" s="18"/>
      <c r="J1663" s="99"/>
      <c r="K1663" s="18"/>
      <c r="L1663" s="99"/>
      <c r="M1663" s="18"/>
      <c r="N1663" s="99"/>
      <c r="O1663" s="18"/>
      <c r="P1663" s="99"/>
      <c r="Q1663" s="18"/>
    </row>
    <row r="1664" spans="1:17" s="4" customFormat="1" hidden="1">
      <c r="A1664" s="15"/>
      <c r="B1664" s="16"/>
      <c r="C1664" s="98"/>
      <c r="D1664" s="17"/>
      <c r="E1664" s="17"/>
      <c r="F1664" s="17"/>
      <c r="G1664" s="17"/>
      <c r="H1664" s="99"/>
      <c r="I1664" s="18"/>
      <c r="J1664" s="99"/>
      <c r="K1664" s="18"/>
      <c r="L1664" s="99"/>
      <c r="M1664" s="18"/>
      <c r="N1664" s="99"/>
      <c r="O1664" s="18"/>
      <c r="P1664" s="99"/>
      <c r="Q1664" s="18"/>
    </row>
    <row r="1665" spans="1:17" s="4" customFormat="1" hidden="1">
      <c r="A1665" s="15"/>
      <c r="B1665" s="16"/>
      <c r="C1665" s="98"/>
      <c r="D1665" s="17"/>
      <c r="E1665" s="17"/>
      <c r="F1665" s="17"/>
      <c r="G1665" s="17"/>
      <c r="H1665" s="99"/>
      <c r="I1665" s="18"/>
      <c r="J1665" s="99"/>
      <c r="K1665" s="18"/>
      <c r="L1665" s="99"/>
      <c r="M1665" s="18"/>
      <c r="N1665" s="99"/>
      <c r="O1665" s="18"/>
      <c r="P1665" s="99"/>
      <c r="Q1665" s="18"/>
    </row>
    <row r="1666" spans="1:17" s="4" customFormat="1" hidden="1">
      <c r="A1666" s="15"/>
      <c r="B1666" s="16"/>
      <c r="C1666" s="98"/>
      <c r="D1666" s="17"/>
      <c r="E1666" s="17"/>
      <c r="F1666" s="17"/>
      <c r="G1666" s="17"/>
      <c r="H1666" s="99"/>
      <c r="I1666" s="18"/>
      <c r="J1666" s="99"/>
      <c r="K1666" s="18"/>
      <c r="L1666" s="99"/>
      <c r="M1666" s="18"/>
      <c r="N1666" s="99"/>
      <c r="O1666" s="18"/>
      <c r="P1666" s="99"/>
      <c r="Q1666" s="18"/>
    </row>
    <row r="1667" spans="1:17" s="4" customFormat="1" hidden="1">
      <c r="A1667" s="15"/>
      <c r="B1667" s="16"/>
      <c r="C1667" s="98"/>
      <c r="D1667" s="17"/>
      <c r="E1667" s="17"/>
      <c r="F1667" s="17"/>
      <c r="G1667" s="17"/>
      <c r="H1667" s="99"/>
      <c r="I1667" s="18"/>
      <c r="J1667" s="99"/>
      <c r="K1667" s="18"/>
      <c r="L1667" s="99"/>
      <c r="M1667" s="18"/>
      <c r="N1667" s="99"/>
      <c r="O1667" s="18"/>
      <c r="P1667" s="99"/>
      <c r="Q1667" s="18"/>
    </row>
    <row r="1668" spans="1:17" s="4" customFormat="1" hidden="1">
      <c r="A1668" s="15"/>
      <c r="B1668" s="16"/>
      <c r="C1668" s="98"/>
      <c r="D1668" s="17"/>
      <c r="E1668" s="17"/>
      <c r="F1668" s="17"/>
      <c r="G1668" s="17"/>
      <c r="H1668" s="99"/>
      <c r="I1668" s="18"/>
      <c r="J1668" s="99"/>
      <c r="K1668" s="18"/>
      <c r="L1668" s="99"/>
      <c r="M1668" s="18"/>
      <c r="N1668" s="99"/>
      <c r="O1668" s="18"/>
      <c r="P1668" s="99"/>
      <c r="Q1668" s="18"/>
    </row>
    <row r="1669" spans="1:17" s="4" customFormat="1" hidden="1">
      <c r="A1669" s="15"/>
      <c r="B1669" s="16"/>
      <c r="C1669" s="98"/>
      <c r="D1669" s="17"/>
      <c r="E1669" s="17"/>
      <c r="F1669" s="17"/>
      <c r="G1669" s="17"/>
      <c r="H1669" s="99"/>
      <c r="I1669" s="18"/>
      <c r="J1669" s="99"/>
      <c r="K1669" s="18"/>
      <c r="L1669" s="99"/>
      <c r="M1669" s="18"/>
      <c r="N1669" s="99"/>
      <c r="O1669" s="18"/>
      <c r="P1669" s="99"/>
      <c r="Q1669" s="18"/>
    </row>
    <row r="1670" spans="1:17" s="4" customFormat="1" hidden="1">
      <c r="A1670" s="15"/>
      <c r="B1670" s="16"/>
      <c r="C1670" s="98"/>
      <c r="D1670" s="17"/>
      <c r="E1670" s="17"/>
      <c r="F1670" s="17"/>
      <c r="G1670" s="17"/>
      <c r="H1670" s="99"/>
      <c r="I1670" s="18"/>
      <c r="J1670" s="99"/>
      <c r="K1670" s="18"/>
      <c r="L1670" s="99"/>
      <c r="M1670" s="18"/>
      <c r="N1670" s="99"/>
      <c r="O1670" s="18"/>
      <c r="P1670" s="99"/>
      <c r="Q1670" s="18"/>
    </row>
    <row r="1671" spans="1:17" s="4" customFormat="1" hidden="1">
      <c r="A1671" s="15"/>
      <c r="B1671" s="16"/>
      <c r="C1671" s="98"/>
      <c r="D1671" s="17"/>
      <c r="E1671" s="17"/>
      <c r="F1671" s="17"/>
      <c r="G1671" s="17"/>
      <c r="H1671" s="99"/>
      <c r="I1671" s="18"/>
      <c r="J1671" s="99"/>
      <c r="K1671" s="18"/>
      <c r="L1671" s="99"/>
      <c r="M1671" s="18"/>
      <c r="N1671" s="99"/>
      <c r="O1671" s="18"/>
      <c r="P1671" s="99"/>
      <c r="Q1671" s="18"/>
    </row>
    <row r="1672" spans="1:17" s="4" customFormat="1" hidden="1">
      <c r="A1672" s="15"/>
      <c r="B1672" s="16"/>
      <c r="C1672" s="98"/>
      <c r="D1672" s="17"/>
      <c r="E1672" s="17"/>
      <c r="F1672" s="17"/>
      <c r="G1672" s="17"/>
      <c r="H1672" s="99"/>
      <c r="I1672" s="18"/>
      <c r="J1672" s="99"/>
      <c r="K1672" s="18"/>
      <c r="L1672" s="99"/>
      <c r="M1672" s="18"/>
      <c r="N1672" s="99"/>
      <c r="O1672" s="18"/>
      <c r="P1672" s="99"/>
      <c r="Q1672" s="18"/>
    </row>
    <row r="1673" spans="1:17" s="4" customFormat="1" hidden="1">
      <c r="A1673" s="15"/>
      <c r="B1673" s="16"/>
      <c r="C1673" s="98"/>
      <c r="D1673" s="17"/>
      <c r="E1673" s="17"/>
      <c r="F1673" s="17"/>
      <c r="G1673" s="17"/>
      <c r="H1673" s="99"/>
      <c r="I1673" s="18"/>
      <c r="J1673" s="99"/>
      <c r="K1673" s="18"/>
      <c r="L1673" s="99"/>
      <c r="M1673" s="18"/>
      <c r="N1673" s="99"/>
      <c r="O1673" s="18"/>
      <c r="P1673" s="99"/>
      <c r="Q1673" s="18"/>
    </row>
    <row r="1674" spans="1:17" s="4" customFormat="1" hidden="1">
      <c r="A1674" s="15"/>
      <c r="B1674" s="16"/>
      <c r="C1674" s="98"/>
      <c r="D1674" s="17"/>
      <c r="E1674" s="17"/>
      <c r="F1674" s="17"/>
      <c r="G1674" s="17"/>
      <c r="H1674" s="99"/>
      <c r="I1674" s="18"/>
      <c r="J1674" s="99"/>
      <c r="K1674" s="18"/>
      <c r="L1674" s="99"/>
      <c r="M1674" s="18"/>
      <c r="N1674" s="99"/>
      <c r="O1674" s="18"/>
      <c r="P1674" s="99"/>
      <c r="Q1674" s="18"/>
    </row>
    <row r="1675" spans="1:17" s="4" customFormat="1" hidden="1">
      <c r="A1675" s="15"/>
      <c r="B1675" s="16"/>
      <c r="C1675" s="98"/>
      <c r="D1675" s="17"/>
      <c r="E1675" s="17"/>
      <c r="F1675" s="17"/>
      <c r="G1675" s="17"/>
      <c r="H1675" s="99"/>
      <c r="I1675" s="18"/>
      <c r="J1675" s="99"/>
      <c r="K1675" s="18"/>
      <c r="L1675" s="99"/>
      <c r="M1675" s="18"/>
      <c r="N1675" s="99"/>
      <c r="O1675" s="18"/>
      <c r="P1675" s="99"/>
      <c r="Q1675" s="18"/>
    </row>
    <row r="1676" spans="1:17" s="4" customFormat="1" hidden="1">
      <c r="A1676" s="15"/>
      <c r="B1676" s="16"/>
      <c r="C1676" s="98"/>
      <c r="D1676" s="17"/>
      <c r="E1676" s="17"/>
      <c r="F1676" s="17"/>
      <c r="G1676" s="17"/>
      <c r="H1676" s="99"/>
      <c r="I1676" s="18"/>
      <c r="J1676" s="99"/>
      <c r="K1676" s="18"/>
      <c r="L1676" s="99"/>
      <c r="M1676" s="18"/>
      <c r="N1676" s="99"/>
      <c r="O1676" s="18"/>
      <c r="P1676" s="99"/>
      <c r="Q1676" s="18"/>
    </row>
    <row r="1677" spans="1:17" s="4" customFormat="1" hidden="1">
      <c r="A1677" s="15"/>
      <c r="B1677" s="16"/>
      <c r="C1677" s="98"/>
      <c r="D1677" s="17"/>
      <c r="E1677" s="17"/>
      <c r="F1677" s="17"/>
      <c r="G1677" s="17"/>
      <c r="H1677" s="99"/>
      <c r="I1677" s="18"/>
      <c r="J1677" s="99"/>
      <c r="K1677" s="18"/>
      <c r="L1677" s="99"/>
      <c r="M1677" s="18"/>
      <c r="N1677" s="99"/>
      <c r="O1677" s="18"/>
      <c r="P1677" s="99"/>
      <c r="Q1677" s="18"/>
    </row>
    <row r="1678" spans="1:17" s="4" customFormat="1" hidden="1">
      <c r="A1678" s="15"/>
      <c r="B1678" s="16"/>
      <c r="C1678" s="98"/>
      <c r="D1678" s="17"/>
      <c r="E1678" s="17"/>
      <c r="F1678" s="17"/>
      <c r="G1678" s="17"/>
      <c r="H1678" s="99"/>
      <c r="I1678" s="18"/>
      <c r="J1678" s="99"/>
      <c r="K1678" s="18"/>
      <c r="L1678" s="99"/>
      <c r="M1678" s="18"/>
      <c r="N1678" s="99"/>
      <c r="O1678" s="18"/>
      <c r="P1678" s="99"/>
      <c r="Q1678" s="18"/>
    </row>
    <row r="1679" spans="1:17" s="4" customFormat="1" hidden="1">
      <c r="A1679" s="15"/>
      <c r="B1679" s="16"/>
      <c r="C1679" s="98"/>
      <c r="D1679" s="17"/>
      <c r="E1679" s="17"/>
      <c r="F1679" s="17"/>
      <c r="G1679" s="17"/>
      <c r="H1679" s="99"/>
      <c r="I1679" s="18"/>
      <c r="J1679" s="99"/>
      <c r="K1679" s="18"/>
      <c r="L1679" s="99"/>
      <c r="M1679" s="18"/>
      <c r="N1679" s="99"/>
      <c r="O1679" s="18"/>
      <c r="P1679" s="99"/>
      <c r="Q1679" s="18"/>
    </row>
    <row r="1680" spans="1:17" s="4" customFormat="1" hidden="1">
      <c r="A1680" s="15"/>
      <c r="B1680" s="16"/>
      <c r="C1680" s="98"/>
      <c r="D1680" s="17"/>
      <c r="E1680" s="17"/>
      <c r="F1680" s="17"/>
      <c r="G1680" s="17"/>
      <c r="H1680" s="99"/>
      <c r="I1680" s="18"/>
      <c r="J1680" s="99"/>
      <c r="K1680" s="18"/>
      <c r="L1680" s="99"/>
      <c r="M1680" s="18"/>
      <c r="N1680" s="99"/>
      <c r="O1680" s="18"/>
      <c r="P1680" s="99"/>
      <c r="Q1680" s="18"/>
    </row>
    <row r="1681" spans="1:17" s="4" customFormat="1" hidden="1">
      <c r="A1681" s="15"/>
      <c r="B1681" s="16"/>
      <c r="C1681" s="98"/>
      <c r="D1681" s="17"/>
      <c r="E1681" s="17"/>
      <c r="F1681" s="17"/>
      <c r="G1681" s="17"/>
      <c r="H1681" s="99"/>
      <c r="I1681" s="18"/>
      <c r="J1681" s="99"/>
      <c r="K1681" s="18"/>
      <c r="L1681" s="99"/>
      <c r="M1681" s="18"/>
      <c r="N1681" s="99"/>
      <c r="O1681" s="18"/>
      <c r="P1681" s="99"/>
      <c r="Q1681" s="18"/>
    </row>
    <row r="1682" spans="1:17" s="4" customFormat="1" hidden="1">
      <c r="A1682" s="15"/>
      <c r="B1682" s="16"/>
      <c r="C1682" s="98"/>
      <c r="D1682" s="17"/>
      <c r="E1682" s="17"/>
      <c r="F1682" s="17"/>
      <c r="G1682" s="17"/>
      <c r="H1682" s="99"/>
      <c r="I1682" s="18"/>
      <c r="J1682" s="99"/>
      <c r="K1682" s="18"/>
      <c r="L1682" s="99"/>
      <c r="M1682" s="18"/>
      <c r="N1682" s="99"/>
      <c r="O1682" s="18"/>
      <c r="P1682" s="99"/>
      <c r="Q1682" s="18"/>
    </row>
    <row r="1683" spans="1:17" s="4" customFormat="1" hidden="1">
      <c r="A1683" s="15"/>
      <c r="B1683" s="16"/>
      <c r="C1683" s="98"/>
      <c r="D1683" s="17"/>
      <c r="E1683" s="17"/>
      <c r="F1683" s="17"/>
      <c r="G1683" s="17"/>
      <c r="H1683" s="99"/>
      <c r="I1683" s="18"/>
      <c r="J1683" s="99"/>
      <c r="K1683" s="18"/>
      <c r="L1683" s="99"/>
      <c r="M1683" s="18"/>
      <c r="N1683" s="99"/>
      <c r="O1683" s="18"/>
      <c r="P1683" s="99"/>
      <c r="Q1683" s="18"/>
    </row>
    <row r="1684" spans="1:17" s="4" customFormat="1" hidden="1">
      <c r="A1684" s="15"/>
      <c r="B1684" s="16"/>
      <c r="C1684" s="98"/>
      <c r="D1684" s="17"/>
      <c r="E1684" s="17"/>
      <c r="F1684" s="17"/>
      <c r="G1684" s="17"/>
      <c r="H1684" s="99"/>
      <c r="I1684" s="18"/>
      <c r="J1684" s="99"/>
      <c r="K1684" s="18"/>
      <c r="L1684" s="99"/>
      <c r="M1684" s="18"/>
      <c r="N1684" s="99"/>
      <c r="O1684" s="18"/>
      <c r="P1684" s="99"/>
      <c r="Q1684" s="18"/>
    </row>
    <row r="1685" spans="1:17" s="4" customFormat="1" hidden="1">
      <c r="A1685" s="15"/>
      <c r="B1685" s="16"/>
      <c r="C1685" s="98"/>
      <c r="D1685" s="17"/>
      <c r="E1685" s="17"/>
      <c r="F1685" s="17"/>
      <c r="G1685" s="17"/>
      <c r="H1685" s="99"/>
      <c r="I1685" s="18"/>
      <c r="J1685" s="99"/>
      <c r="K1685" s="18"/>
      <c r="L1685" s="99"/>
      <c r="M1685" s="18"/>
      <c r="N1685" s="99"/>
      <c r="O1685" s="18"/>
      <c r="P1685" s="99"/>
      <c r="Q1685" s="18"/>
    </row>
    <row r="1686" spans="1:17" s="4" customFormat="1" hidden="1">
      <c r="A1686" s="15"/>
      <c r="B1686" s="16"/>
      <c r="C1686" s="98"/>
      <c r="D1686" s="17"/>
      <c r="E1686" s="17"/>
      <c r="F1686" s="17"/>
      <c r="G1686" s="17"/>
      <c r="H1686" s="99"/>
      <c r="I1686" s="18"/>
      <c r="J1686" s="99"/>
      <c r="K1686" s="18"/>
      <c r="L1686" s="99"/>
      <c r="M1686" s="18"/>
      <c r="N1686" s="99"/>
      <c r="O1686" s="18"/>
      <c r="P1686" s="99"/>
      <c r="Q1686" s="18"/>
    </row>
    <row r="1687" spans="1:17" s="4" customFormat="1" hidden="1">
      <c r="A1687" s="15"/>
      <c r="B1687" s="16"/>
      <c r="C1687" s="98"/>
      <c r="D1687" s="17"/>
      <c r="E1687" s="17"/>
      <c r="F1687" s="17"/>
      <c r="G1687" s="17"/>
      <c r="H1687" s="99"/>
      <c r="I1687" s="18"/>
      <c r="J1687" s="99"/>
      <c r="K1687" s="18"/>
      <c r="L1687" s="99"/>
      <c r="M1687" s="18"/>
      <c r="N1687" s="99"/>
      <c r="O1687" s="18"/>
      <c r="P1687" s="99"/>
      <c r="Q1687" s="18"/>
    </row>
    <row r="1688" spans="1:17" s="4" customFormat="1" hidden="1">
      <c r="A1688" s="15"/>
      <c r="B1688" s="16"/>
      <c r="C1688" s="98"/>
      <c r="D1688" s="17"/>
      <c r="E1688" s="17"/>
      <c r="F1688" s="17"/>
      <c r="G1688" s="17"/>
      <c r="H1688" s="99"/>
      <c r="I1688" s="18"/>
      <c r="J1688" s="99"/>
      <c r="K1688" s="18"/>
      <c r="L1688" s="99"/>
      <c r="M1688" s="18"/>
      <c r="N1688" s="99"/>
      <c r="O1688" s="18"/>
      <c r="P1688" s="99"/>
      <c r="Q1688" s="18"/>
    </row>
    <row r="1689" spans="1:17" s="4" customFormat="1" hidden="1">
      <c r="A1689" s="15"/>
      <c r="B1689" s="16"/>
      <c r="C1689" s="98"/>
      <c r="D1689" s="17"/>
      <c r="E1689" s="17"/>
      <c r="F1689" s="17"/>
      <c r="G1689" s="17"/>
      <c r="H1689" s="99"/>
      <c r="I1689" s="18"/>
      <c r="J1689" s="99"/>
      <c r="K1689" s="18"/>
      <c r="L1689" s="99"/>
      <c r="M1689" s="18"/>
      <c r="N1689" s="99"/>
      <c r="O1689" s="18"/>
      <c r="P1689" s="99"/>
      <c r="Q1689" s="18"/>
    </row>
    <row r="1690" spans="1:17" s="4" customFormat="1" hidden="1">
      <c r="A1690" s="15"/>
      <c r="B1690" s="16"/>
      <c r="C1690" s="98"/>
      <c r="D1690" s="17"/>
      <c r="E1690" s="17"/>
      <c r="F1690" s="17"/>
      <c r="G1690" s="17"/>
      <c r="H1690" s="99"/>
      <c r="I1690" s="18"/>
      <c r="J1690" s="99"/>
      <c r="K1690" s="18"/>
      <c r="L1690" s="99"/>
      <c r="M1690" s="18"/>
      <c r="N1690" s="99"/>
      <c r="O1690" s="18"/>
      <c r="P1690" s="99"/>
      <c r="Q1690" s="18"/>
    </row>
    <row r="1691" spans="1:17" s="4" customFormat="1" hidden="1">
      <c r="A1691" s="15"/>
      <c r="B1691" s="16"/>
      <c r="C1691" s="98"/>
      <c r="D1691" s="17"/>
      <c r="E1691" s="17"/>
      <c r="F1691" s="17"/>
      <c r="G1691" s="17"/>
      <c r="H1691" s="99"/>
      <c r="I1691" s="18"/>
      <c r="J1691" s="99"/>
      <c r="K1691" s="18"/>
      <c r="L1691" s="99"/>
      <c r="M1691" s="18"/>
      <c r="N1691" s="99"/>
      <c r="O1691" s="18"/>
      <c r="P1691" s="99"/>
      <c r="Q1691" s="18"/>
    </row>
    <row r="1692" spans="1:17" s="4" customFormat="1" hidden="1">
      <c r="A1692" s="15"/>
      <c r="B1692" s="16"/>
      <c r="C1692" s="98"/>
      <c r="D1692" s="17"/>
      <c r="E1692" s="17"/>
      <c r="F1692" s="17"/>
      <c r="G1692" s="17"/>
      <c r="H1692" s="99"/>
      <c r="I1692" s="18"/>
      <c r="J1692" s="99"/>
      <c r="K1692" s="18"/>
      <c r="L1692" s="99"/>
      <c r="M1692" s="18"/>
      <c r="N1692" s="99"/>
      <c r="O1692" s="18"/>
      <c r="P1692" s="99"/>
      <c r="Q1692" s="18"/>
    </row>
    <row r="1693" spans="1:17" s="4" customFormat="1" hidden="1">
      <c r="A1693" s="15"/>
      <c r="B1693" s="16"/>
      <c r="C1693" s="98"/>
      <c r="D1693" s="17"/>
      <c r="E1693" s="17"/>
      <c r="F1693" s="17"/>
      <c r="G1693" s="17"/>
      <c r="H1693" s="99"/>
      <c r="I1693" s="18"/>
      <c r="J1693" s="99"/>
      <c r="K1693" s="18"/>
      <c r="L1693" s="99"/>
      <c r="M1693" s="18"/>
      <c r="N1693" s="99"/>
      <c r="O1693" s="18"/>
      <c r="P1693" s="99"/>
      <c r="Q1693" s="18"/>
    </row>
    <row r="1694" spans="1:17" s="4" customFormat="1" hidden="1">
      <c r="A1694" s="15"/>
      <c r="B1694" s="16"/>
      <c r="C1694" s="98"/>
      <c r="D1694" s="17"/>
      <c r="E1694" s="17"/>
      <c r="F1694" s="17"/>
      <c r="G1694" s="17"/>
      <c r="H1694" s="99"/>
      <c r="I1694" s="18"/>
      <c r="J1694" s="99"/>
      <c r="K1694" s="18"/>
      <c r="L1694" s="99"/>
      <c r="M1694" s="18"/>
      <c r="N1694" s="99"/>
      <c r="O1694" s="18"/>
      <c r="P1694" s="99"/>
      <c r="Q1694" s="18"/>
    </row>
    <row r="1695" spans="1:17" s="4" customFormat="1" hidden="1">
      <c r="A1695" s="15"/>
      <c r="B1695" s="16"/>
      <c r="C1695" s="98"/>
      <c r="D1695" s="17"/>
      <c r="E1695" s="17"/>
      <c r="F1695" s="17"/>
      <c r="G1695" s="17"/>
      <c r="H1695" s="99"/>
      <c r="I1695" s="18"/>
      <c r="J1695" s="99"/>
      <c r="K1695" s="18"/>
      <c r="L1695" s="99"/>
      <c r="M1695" s="18"/>
      <c r="N1695" s="99"/>
      <c r="O1695" s="18"/>
      <c r="P1695" s="99"/>
      <c r="Q1695" s="18"/>
    </row>
    <row r="1696" spans="1:17" s="4" customFormat="1" hidden="1">
      <c r="A1696" s="15"/>
      <c r="B1696" s="16"/>
      <c r="C1696" s="98"/>
      <c r="D1696" s="17"/>
      <c r="E1696" s="17"/>
      <c r="F1696" s="17"/>
      <c r="G1696" s="17"/>
      <c r="H1696" s="99"/>
      <c r="I1696" s="18"/>
      <c r="J1696" s="99"/>
      <c r="K1696" s="18"/>
      <c r="L1696" s="99"/>
      <c r="M1696" s="18"/>
      <c r="N1696" s="99"/>
      <c r="O1696" s="18"/>
      <c r="P1696" s="99"/>
      <c r="Q1696" s="18"/>
    </row>
    <row r="1697" spans="1:17" s="4" customFormat="1" hidden="1">
      <c r="A1697" s="15"/>
      <c r="B1697" s="16"/>
      <c r="C1697" s="98"/>
      <c r="D1697" s="17"/>
      <c r="E1697" s="17"/>
      <c r="F1697" s="17"/>
      <c r="G1697" s="17"/>
      <c r="H1697" s="99"/>
      <c r="I1697" s="18"/>
      <c r="J1697" s="99"/>
      <c r="K1697" s="18"/>
      <c r="L1697" s="99"/>
      <c r="M1697" s="18"/>
      <c r="N1697" s="99"/>
      <c r="O1697" s="18"/>
      <c r="P1697" s="99"/>
      <c r="Q1697" s="18"/>
    </row>
    <row r="1698" spans="1:17" s="4" customFormat="1" hidden="1">
      <c r="A1698" s="15"/>
      <c r="B1698" s="16"/>
      <c r="C1698" s="98"/>
      <c r="D1698" s="17"/>
      <c r="E1698" s="17"/>
      <c r="F1698" s="17"/>
      <c r="G1698" s="17"/>
      <c r="H1698" s="99"/>
      <c r="I1698" s="18"/>
      <c r="J1698" s="99"/>
      <c r="K1698" s="18"/>
      <c r="L1698" s="99"/>
      <c r="M1698" s="18"/>
      <c r="N1698" s="99"/>
      <c r="O1698" s="18"/>
      <c r="P1698" s="99"/>
      <c r="Q1698" s="18"/>
    </row>
    <row r="1699" spans="1:17" s="4" customFormat="1" hidden="1">
      <c r="A1699" s="15"/>
      <c r="B1699" s="16"/>
      <c r="C1699" s="98"/>
      <c r="D1699" s="17"/>
      <c r="E1699" s="17"/>
      <c r="F1699" s="17"/>
      <c r="G1699" s="17"/>
      <c r="H1699" s="99"/>
      <c r="I1699" s="18"/>
      <c r="J1699" s="99"/>
      <c r="K1699" s="18"/>
      <c r="L1699" s="99"/>
      <c r="M1699" s="18"/>
      <c r="N1699" s="99"/>
      <c r="O1699" s="18"/>
      <c r="P1699" s="99"/>
      <c r="Q1699" s="18"/>
    </row>
    <row r="1700" spans="1:17" s="4" customFormat="1" hidden="1">
      <c r="A1700" s="15"/>
      <c r="B1700" s="16"/>
      <c r="C1700" s="98"/>
      <c r="D1700" s="17"/>
      <c r="E1700" s="17"/>
      <c r="F1700" s="17"/>
      <c r="G1700" s="17"/>
      <c r="H1700" s="99"/>
      <c r="I1700" s="18"/>
      <c r="J1700" s="99"/>
      <c r="K1700" s="18"/>
      <c r="L1700" s="99"/>
      <c r="M1700" s="18"/>
      <c r="N1700" s="99"/>
      <c r="O1700" s="18"/>
      <c r="P1700" s="99"/>
      <c r="Q1700" s="18"/>
    </row>
    <row r="1701" spans="1:17" s="4" customFormat="1" hidden="1">
      <c r="A1701" s="15"/>
      <c r="B1701" s="16"/>
      <c r="C1701" s="98"/>
      <c r="D1701" s="17"/>
      <c r="E1701" s="17"/>
      <c r="F1701" s="17"/>
      <c r="G1701" s="17"/>
      <c r="H1701" s="99"/>
      <c r="I1701" s="18"/>
      <c r="J1701" s="99"/>
      <c r="K1701" s="18"/>
      <c r="L1701" s="99"/>
      <c r="M1701" s="18"/>
      <c r="N1701" s="99"/>
      <c r="O1701" s="18"/>
      <c r="P1701" s="99"/>
      <c r="Q1701" s="18"/>
    </row>
    <row r="1702" spans="1:17" s="4" customFormat="1" hidden="1">
      <c r="A1702" s="15"/>
      <c r="B1702" s="16"/>
      <c r="C1702" s="98"/>
      <c r="D1702" s="17"/>
      <c r="E1702" s="17"/>
      <c r="F1702" s="17"/>
      <c r="G1702" s="17"/>
      <c r="H1702" s="99"/>
      <c r="I1702" s="18"/>
      <c r="J1702" s="99"/>
      <c r="K1702" s="18"/>
      <c r="L1702" s="99"/>
      <c r="M1702" s="18"/>
      <c r="N1702" s="99"/>
      <c r="O1702" s="18"/>
      <c r="P1702" s="99"/>
      <c r="Q1702" s="18"/>
    </row>
    <row r="1703" spans="1:17" s="4" customFormat="1" hidden="1">
      <c r="A1703" s="15"/>
      <c r="B1703" s="16"/>
      <c r="C1703" s="98"/>
      <c r="D1703" s="17"/>
      <c r="E1703" s="17"/>
      <c r="F1703" s="17"/>
      <c r="G1703" s="17"/>
      <c r="H1703" s="99"/>
      <c r="I1703" s="18"/>
      <c r="J1703" s="99"/>
      <c r="K1703" s="18"/>
      <c r="L1703" s="99"/>
      <c r="M1703" s="18"/>
      <c r="N1703" s="99"/>
      <c r="O1703" s="18"/>
      <c r="P1703" s="99"/>
      <c r="Q1703" s="18"/>
    </row>
    <row r="1704" spans="1:17" s="4" customFormat="1" hidden="1">
      <c r="A1704" s="15"/>
      <c r="B1704" s="16"/>
      <c r="C1704" s="98"/>
      <c r="D1704" s="17"/>
      <c r="E1704" s="17"/>
      <c r="F1704" s="17"/>
      <c r="G1704" s="17"/>
      <c r="H1704" s="99"/>
      <c r="I1704" s="18"/>
      <c r="J1704" s="99"/>
      <c r="K1704" s="18"/>
      <c r="L1704" s="99"/>
      <c r="M1704" s="18"/>
      <c r="N1704" s="99"/>
      <c r="O1704" s="18"/>
      <c r="P1704" s="99"/>
      <c r="Q1704" s="18"/>
    </row>
    <row r="1705" spans="1:17" s="4" customFormat="1" hidden="1">
      <c r="A1705" s="15"/>
      <c r="B1705" s="16"/>
      <c r="C1705" s="98"/>
      <c r="D1705" s="17"/>
      <c r="E1705" s="17"/>
      <c r="F1705" s="17"/>
      <c r="G1705" s="17"/>
      <c r="H1705" s="99"/>
      <c r="I1705" s="18"/>
      <c r="J1705" s="99"/>
      <c r="K1705" s="18"/>
      <c r="L1705" s="99"/>
      <c r="M1705" s="18"/>
      <c r="N1705" s="99"/>
      <c r="O1705" s="18"/>
      <c r="P1705" s="99"/>
      <c r="Q1705" s="18"/>
    </row>
    <row r="1706" spans="1:17" s="4" customFormat="1" hidden="1">
      <c r="A1706" s="15"/>
      <c r="B1706" s="16"/>
      <c r="C1706" s="98"/>
      <c r="D1706" s="17"/>
      <c r="E1706" s="17"/>
      <c r="F1706" s="17"/>
      <c r="G1706" s="17"/>
      <c r="H1706" s="99"/>
      <c r="I1706" s="18"/>
      <c r="J1706" s="99"/>
      <c r="K1706" s="18"/>
      <c r="L1706" s="99"/>
      <c r="M1706" s="18"/>
      <c r="N1706" s="99"/>
      <c r="O1706" s="18"/>
      <c r="P1706" s="99"/>
      <c r="Q1706" s="18"/>
    </row>
    <row r="1707" spans="1:17" s="4" customFormat="1" hidden="1">
      <c r="A1707" s="15"/>
      <c r="B1707" s="16"/>
      <c r="C1707" s="98"/>
      <c r="D1707" s="17"/>
      <c r="E1707" s="17"/>
      <c r="F1707" s="17"/>
      <c r="G1707" s="17"/>
      <c r="H1707" s="99"/>
      <c r="I1707" s="18"/>
      <c r="J1707" s="99"/>
      <c r="K1707" s="18"/>
      <c r="L1707" s="99"/>
      <c r="M1707" s="18"/>
      <c r="N1707" s="99"/>
      <c r="O1707" s="18"/>
      <c r="P1707" s="99"/>
      <c r="Q1707" s="18"/>
    </row>
    <row r="1708" spans="1:17" s="4" customFormat="1" hidden="1">
      <c r="A1708" s="15"/>
      <c r="B1708" s="16"/>
      <c r="C1708" s="98"/>
      <c r="D1708" s="17"/>
      <c r="E1708" s="17"/>
      <c r="F1708" s="17"/>
      <c r="G1708" s="17"/>
      <c r="H1708" s="99"/>
      <c r="I1708" s="18"/>
      <c r="J1708" s="99"/>
      <c r="K1708" s="18"/>
      <c r="L1708" s="99"/>
      <c r="M1708" s="18"/>
      <c r="N1708" s="99"/>
      <c r="O1708" s="18"/>
      <c r="P1708" s="99"/>
      <c r="Q1708" s="18"/>
    </row>
    <row r="1709" spans="1:17" s="4" customFormat="1" hidden="1">
      <c r="A1709" s="15"/>
      <c r="B1709" s="16"/>
      <c r="C1709" s="98"/>
      <c r="D1709" s="17"/>
      <c r="E1709" s="17"/>
      <c r="F1709" s="17"/>
      <c r="G1709" s="17"/>
      <c r="H1709" s="99"/>
      <c r="I1709" s="18"/>
      <c r="J1709" s="99"/>
      <c r="K1709" s="18"/>
      <c r="L1709" s="99"/>
      <c r="M1709" s="18"/>
      <c r="N1709" s="99"/>
      <c r="O1709" s="18"/>
      <c r="P1709" s="99"/>
      <c r="Q1709" s="18"/>
    </row>
    <row r="1710" spans="1:17" s="4" customFormat="1" hidden="1">
      <c r="A1710" s="15"/>
      <c r="B1710" s="16"/>
      <c r="C1710" s="98"/>
      <c r="D1710" s="17"/>
      <c r="E1710" s="17"/>
      <c r="F1710" s="17"/>
      <c r="G1710" s="17"/>
      <c r="H1710" s="99"/>
      <c r="I1710" s="18"/>
      <c r="J1710" s="99"/>
      <c r="K1710" s="18"/>
      <c r="L1710" s="99"/>
      <c r="M1710" s="18"/>
      <c r="N1710" s="99"/>
      <c r="O1710" s="18"/>
      <c r="P1710" s="99"/>
      <c r="Q1710" s="18"/>
    </row>
    <row r="1711" spans="1:17" s="4" customFormat="1" hidden="1">
      <c r="A1711" s="15"/>
      <c r="B1711" s="16"/>
      <c r="C1711" s="98"/>
      <c r="D1711" s="17"/>
      <c r="E1711" s="17"/>
      <c r="F1711" s="17"/>
      <c r="G1711" s="17"/>
      <c r="H1711" s="99"/>
      <c r="I1711" s="18"/>
      <c r="J1711" s="99"/>
      <c r="K1711" s="18"/>
      <c r="L1711" s="99"/>
      <c r="M1711" s="18"/>
      <c r="N1711" s="99"/>
      <c r="O1711" s="18"/>
      <c r="P1711" s="99"/>
      <c r="Q1711" s="18"/>
    </row>
    <row r="1712" spans="1:17" s="4" customFormat="1" hidden="1">
      <c r="A1712" s="15"/>
      <c r="B1712" s="16"/>
      <c r="C1712" s="98"/>
      <c r="D1712" s="17"/>
      <c r="E1712" s="17"/>
      <c r="F1712" s="17"/>
      <c r="G1712" s="17"/>
      <c r="H1712" s="99"/>
      <c r="I1712" s="18"/>
      <c r="J1712" s="99"/>
      <c r="K1712" s="18"/>
      <c r="L1712" s="99"/>
      <c r="M1712" s="18"/>
      <c r="N1712" s="99"/>
      <c r="O1712" s="18"/>
      <c r="P1712" s="99"/>
      <c r="Q1712" s="18"/>
    </row>
    <row r="1713" spans="1:17" s="4" customFormat="1" hidden="1">
      <c r="A1713" s="15"/>
      <c r="B1713" s="16"/>
      <c r="C1713" s="98"/>
      <c r="D1713" s="17"/>
      <c r="E1713" s="17"/>
      <c r="F1713" s="17"/>
      <c r="G1713" s="17"/>
      <c r="H1713" s="99"/>
      <c r="I1713" s="18"/>
      <c r="J1713" s="99"/>
      <c r="K1713" s="18"/>
      <c r="L1713" s="99"/>
      <c r="M1713" s="18"/>
      <c r="N1713" s="99"/>
      <c r="O1713" s="18"/>
      <c r="P1713" s="99"/>
      <c r="Q1713" s="18"/>
    </row>
    <row r="1714" spans="1:17" s="4" customFormat="1" ht="14.25" hidden="1" customHeight="1">
      <c r="A1714" s="15"/>
      <c r="B1714" s="16"/>
      <c r="C1714" s="98"/>
      <c r="D1714" s="17"/>
      <c r="E1714" s="17"/>
      <c r="F1714" s="17"/>
      <c r="G1714" s="17"/>
      <c r="H1714" s="99"/>
      <c r="I1714" s="18"/>
      <c r="J1714" s="99"/>
      <c r="K1714" s="18"/>
      <c r="L1714" s="99"/>
      <c r="M1714" s="18"/>
      <c r="N1714" s="99"/>
      <c r="O1714" s="18"/>
      <c r="P1714" s="99"/>
      <c r="Q1714" s="18"/>
    </row>
    <row r="1715" spans="1:17" s="4" customFormat="1" ht="19.5" hidden="1" customHeight="1">
      <c r="A1715" s="15"/>
      <c r="B1715" s="16"/>
      <c r="C1715" s="98"/>
      <c r="D1715" s="17"/>
      <c r="E1715" s="17"/>
      <c r="F1715" s="17"/>
      <c r="G1715" s="17"/>
      <c r="H1715" s="99"/>
      <c r="I1715" s="18"/>
      <c r="J1715" s="99"/>
      <c r="K1715" s="18"/>
      <c r="L1715" s="99"/>
      <c r="M1715" s="18"/>
      <c r="N1715" s="99"/>
      <c r="O1715" s="18"/>
      <c r="P1715" s="99"/>
      <c r="Q1715" s="18"/>
    </row>
    <row r="1716" spans="1:17" ht="18" hidden="1" customHeight="1">
      <c r="H1716" s="99"/>
      <c r="I1716" s="18"/>
      <c r="J1716" s="99"/>
      <c r="K1716" s="18"/>
    </row>
    <row r="1717" spans="1:17" hidden="1">
      <c r="H1717" s="99"/>
      <c r="I1717" s="18"/>
      <c r="J1717" s="99"/>
      <c r="K1717" s="18"/>
    </row>
  </sheetData>
  <sheetProtection selectLockedCells="1" selectUnlockedCells="1"/>
  <customSheetViews>
    <customSheetView guid="{67C22DF3-BFA9-4C7F-B397-0971510842B5}" showPageBreaks="1" printArea="1" showAutoFilter="1" hiddenRows="1" hiddenColumns="1" view="pageBreakPreview" topLeftCell="C1">
      <pane ySplit="7" topLeftCell="A661" activePane="bottomLeft" state="frozen"/>
      <selection pane="bottomLeft" activeCell="C678" sqref="C678"/>
      <rowBreaks count="17" manualBreakCount="17">
        <brk id="68" min="2" max="45" man="1"/>
        <brk id="96" max="16383" man="1"/>
        <brk id="123" min="2" max="45" man="1"/>
        <brk id="154" max="16383" man="1"/>
        <brk id="194" min="2" max="45" man="1"/>
        <brk id="243" min="2" max="45" man="1"/>
        <brk id="280" min="2" max="40" man="1"/>
        <brk id="302" min="2" max="45" man="1"/>
        <brk id="341" min="2" max="45" man="1"/>
        <brk id="388" min="2" max="45" man="1"/>
        <brk id="431" min="2" max="45" man="1"/>
        <brk id="489" min="2" max="45" man="1"/>
        <brk id="544" min="2" max="45" man="1"/>
        <brk id="600" min="2" max="45" man="1"/>
        <brk id="652" min="2" max="45" man="1"/>
        <brk id="679" min="2" max="45" man="1"/>
        <brk id="717" min="2" max="40" man="1"/>
      </rowBreaks>
      <pageMargins left="0.2" right="0.2" top="0.7" bottom="0.17" header="0.5" footer="0.25"/>
      <printOptions horizontalCentered="1"/>
      <pageSetup scale="50" fitToWidth="0" fitToHeight="0" orientation="landscape" horizontalDpi="4294967294" verticalDpi="4294967294" r:id="rId1"/>
      <headerFooter alignWithMargins="0">
        <oddHeader>&amp;CDEPARTMENT OF EDUCATION FISCAL YEAR 2017 OMB REQUEST
&amp;11(in thousands of dollars)&amp;RSeptember 3, 2015, 3:56 PM</oddHeader>
        <oddFooter>&amp;C&amp;20 &amp;R&amp;P</oddFooter>
      </headerFooter>
      <autoFilter ref="A1:A2037" xr:uid="{D6E15D86-C7AC-4F16-8168-8A433D421FFA}"/>
    </customSheetView>
    <customSheetView guid="{07581191-F31F-4703-A75F-2B794D4694A9}" scale="72" showPageBreaks="1" printArea="1" hiddenColumns="1" view="pageBreakPreview" topLeftCell="B1">
      <pane xSplit="12" ySplit="7" topLeftCell="P752" activePane="bottomRight" state="frozen"/>
      <selection pane="bottomRight" activeCell="B8" sqref="B8"/>
      <rowBreaks count="18" manualBreakCount="18">
        <brk id="56" min="2" max="68" man="1"/>
        <brk id="79" max="16383" man="1"/>
        <brk id="107" min="2" max="68" man="1"/>
        <brk id="140" min="2" max="68" man="1"/>
        <brk id="171" max="16383" man="1"/>
        <brk id="214" min="2" max="68" man="1"/>
        <brk id="261" min="2" max="68" man="1"/>
        <brk id="297" max="16383" man="1"/>
        <brk id="321" max="16383" man="1"/>
        <brk id="365" min="2" max="68" man="1"/>
        <brk id="411" min="2" max="68" man="1"/>
        <brk id="451" min="2" max="68" man="1"/>
        <brk id="507" min="2" max="68" man="1"/>
        <brk id="562" min="2" max="68" man="1"/>
        <brk id="616" max="16383" man="1"/>
        <brk id="666" max="16383" man="1"/>
        <brk id="695" max="16383" man="1"/>
        <brk id="735" min="2" max="68" man="1"/>
      </rowBreaks>
      <pageMargins left="0.2" right="0.2" top="0.7" bottom="0.17" header="0.5" footer="0.25"/>
      <printOptions horizontalCentered="1"/>
      <pageSetup paperSize="5" scale="50" fitToHeight="0" orientation="landscape" r:id="rId2"/>
      <headerFooter alignWithMargins="0">
        <oddHeader>&amp;CDEPARTMENT OF EDUCATION FISCAL YEAR 2017 OMB REQUEST
&amp;11(in thousands of dollars)&amp;RAugust 7, 2015, 6:40 AM</oddHeader>
        <oddFooter>&amp;C&amp;20 &amp;R&amp;P</oddFooter>
      </headerFooter>
    </customSheetView>
    <customSheetView guid="{EE1F8132-CF09-4933-A1C8-89A700D98234}" scale="80" showPageBreaks="1" printArea="1" hiddenColumns="1" view="pageBreakPreview">
      <selection activeCell="BN1" sqref="BN1:BO1048576"/>
      <rowBreaks count="18" manualBreakCount="18">
        <brk id="56" min="2" max="76" man="1"/>
        <brk id="79" max="16383" man="1"/>
        <brk id="107" min="2" max="76" man="1"/>
        <brk id="140" min="2" max="76" man="1"/>
        <brk id="171" max="16383" man="1"/>
        <brk id="212" min="2" max="76" man="1"/>
        <brk id="260" max="16383" man="1"/>
        <brk id="295" max="16383" man="1"/>
        <brk id="319" max="16383" man="1"/>
        <brk id="356" min="2" max="76" man="1"/>
        <brk id="402" min="2" max="76" man="1"/>
        <brk id="442" min="2" max="76" man="1"/>
        <brk id="504" max="16383" man="1"/>
        <brk id="558" min="2" max="76" man="1"/>
        <brk id="612" max="16383" man="1"/>
        <brk id="662" max="16383" man="1"/>
        <brk id="691" max="16383" man="1"/>
        <brk id="730" min="2" max="76" man="1"/>
      </rowBreaks>
      <pageMargins left="0.2" right="7.0000000000000007E-2" top="0.71" bottom="0.17" header="0.5" footer="0.25"/>
      <printOptions horizontalCentered="1"/>
      <pageSetup paperSize="5" scale="47" fitToHeight="0" orientation="landscape" r:id="rId3"/>
      <headerFooter alignWithMargins="0">
        <oddHeader>&amp;CDEPARTMENT OF EDUCATION FISCAL YEAR 2017 OMB REQUEST
&amp;11(in thousands of dollars)&amp;RJuly 16, 2015 10:56 am</oddHeader>
        <oddFooter>&amp;C&amp;20 &amp;R&amp;P</oddFooter>
      </headerFooter>
    </customSheetView>
    <customSheetView guid="{FD15C62E-E96E-4F97-B62A-30DF35E23D7E}" scale="70" fitToPage="1" printArea="1" showAutoFilter="1" hiddenColumns="1" topLeftCell="C1">
      <pane ySplit="7" topLeftCell="A762" activePane="bottomLeft" state="frozen"/>
      <selection pane="bottomLeft" activeCell="Z779" sqref="Z779"/>
      <rowBreaks count="18" manualBreakCount="18">
        <brk id="56" min="2" max="40" man="1"/>
        <brk id="79" max="16383" man="1"/>
        <brk id="107" min="2" max="40" man="1"/>
        <brk id="140" min="2" max="40" man="1"/>
        <brk id="171" max="16383" man="1"/>
        <brk id="211" min="2" max="40" man="1"/>
        <brk id="260" min="2" max="40" man="1"/>
        <brk id="295" min="2" max="40" man="1"/>
        <brk id="319" min="2" max="40" man="1"/>
        <brk id="361" min="2" max="40" man="1"/>
        <brk id="407" min="2" max="40" man="1"/>
        <brk id="449" min="2" max="40" man="1"/>
        <brk id="506" min="2" max="40" man="1"/>
        <brk id="560" min="2" max="40" man="1"/>
        <brk id="614" min="2" max="40" man="1"/>
        <brk id="664" min="2" max="40" man="1"/>
        <brk id="693" min="2" max="40" man="1"/>
        <brk id="733" min="2" max="40" man="1"/>
      </rowBreaks>
      <pageMargins left="0.2" right="0.2" top="0.7" bottom="0.17" header="0.5" footer="0.25"/>
      <printOptions horizontalCentered="1"/>
      <pageSetup paperSize="5" scale="43" fitToHeight="0" orientation="landscape" r:id="rId4"/>
      <headerFooter alignWithMargins="0">
        <oddHeader>&amp;CDEPARTMENT OF EDUCATION FISCAL YEAR 2017 OMB REQUEST
&amp;11(in thousands of dollars)&amp;RAugust 17, 2015, 10:16 AM</oddHeader>
        <oddFooter>&amp;C&amp;20 &amp;R&amp;P</oddFooter>
      </headerFooter>
      <autoFilter ref="A1:A2053" xr:uid="{08A3FC0B-C324-4F07-894D-485B65657294}"/>
    </customSheetView>
  </customSheetViews>
  <hyperlinks>
    <hyperlink ref="A239" location="'2021 Congressional Action'!A243" display="3.Iraq and Afghanistan service grants (P.L. 111-39) 1" xr:uid="{919572ED-F6D9-4C24-A353-360EF4F373D2}"/>
    <hyperlink ref="A271" location="'2021 Congressional Action'!A276" display="8.Upward modification of existing loans (non-add) 1" xr:uid="{C9ECAA49-1F07-4A35-9DCB-31198B0A681B}"/>
    <hyperlink ref="B257" location="'2021 Congressional Action'!A44" display="M" xr:uid="{4659909E-3233-4B68-8A27-5612023B5F51}"/>
    <hyperlink ref="B154" location="'2021 Congressional Action'!A44" display="M" xr:uid="{375A8AF2-3366-40A0-9467-7972F37405B8}"/>
    <hyperlink ref="B6" location="'2021 Congressional Action'!A43" display="D" xr:uid="{16DDDE37-8438-4EA3-A223-7E14C740A56A}"/>
    <hyperlink ref="B7" location="'2021 Congressional Action'!A43" display="D" xr:uid="{739BDB16-00EF-49BF-8DE6-24D001734319}"/>
    <hyperlink ref="B9" location="'2021 Congressional Action'!A43" display="D" xr:uid="{A215F94E-E3F4-44A9-B0EA-3DA0A7280E29}"/>
    <hyperlink ref="B19" location="'2021 Congressional Action'!A43" display="D" xr:uid="{B5B3EB80-DED8-4069-9C5C-13EB33494AA7}"/>
    <hyperlink ref="B20" location="'2021 Congressional Action'!A43" display="D" xr:uid="{6FA38CBC-78C9-40F8-94ED-BAEBFC5E7D60}"/>
    <hyperlink ref="B23" location="'2021 Congressional Action'!A43" display="D" xr:uid="{A42612FE-3D07-4A9C-B80D-B6AD37901D4F}"/>
    <hyperlink ref="B25" location="'2021 Congressional Action'!A43" display="D" xr:uid="{98576F1D-9567-4DC8-A7D5-C142063F7832}"/>
    <hyperlink ref="B27" location="'2021 Congressional Action'!A43" display="D" xr:uid="{B6F4DF1F-677C-48D6-9C29-BEEB474A8432}"/>
    <hyperlink ref="B29" location="'2021 Congressional Action'!A43" display="D" xr:uid="{A340D517-7181-42A8-9698-542DE3A004AF}"/>
    <hyperlink ref="B30" location="'2021 Congressional Action'!A43" display="D" xr:uid="{FBAC81E1-8D59-4ACB-92C0-F267300E48F6}"/>
    <hyperlink ref="B31" location="'2021 Congressional Action'!A43" display="D" xr:uid="{1C712016-FCCF-4706-B607-0CACE43D726A}"/>
    <hyperlink ref="B32" location="'2021 Congressional Action'!A43" display="D" xr:uid="{2854436E-6F90-465A-8E22-72E948253391}"/>
    <hyperlink ref="B34" location="'2021 Congressional Action'!A43" display="D" xr:uid="{8E21354B-AA14-4624-988B-D4E6E63E868B}"/>
    <hyperlink ref="B35" location="'2021 Congressional Action'!A43" display="D" xr:uid="{D49418A5-9AC9-4ED7-A42A-20E5C14AB974}"/>
    <hyperlink ref="B37" location="'2021 Congressional Action'!A43" display="D" xr:uid="{BAB731C2-5737-4355-A180-DFCA76E9F9EC}"/>
    <hyperlink ref="B39" location="'2021 Congressional Action'!A43" display="D" xr:uid="{52F4937B-5EB5-4464-B833-32B6A4476975}"/>
    <hyperlink ref="B53" location="'2021 Congressional Action'!A43" display="D" xr:uid="{C1D909CB-457A-4D64-BF64-9D6492363ACA}"/>
    <hyperlink ref="B54" location="'2021 Congressional Action'!A43" display="D" xr:uid="{215E4050-94F1-4CFB-82C6-761A2D44D438}"/>
    <hyperlink ref="B56" location="'2021 Congressional Action'!A43" display="D" xr:uid="{3284DEFF-8F38-4CC0-8824-656CB5A05899}"/>
    <hyperlink ref="B57" location="'2021 Congressional Action'!A43" display="D" xr:uid="{A985C730-7223-400B-ADF3-78DFA1E30683}"/>
    <hyperlink ref="B58" location="'2021 Congressional Action'!A43" display="D" xr:uid="{FF497344-908B-4415-B7B4-0732A00F77BF}"/>
    <hyperlink ref="B66" location="'2021 Congressional Action'!A43" display="D" xr:uid="{B0A8F0EA-EA71-4A2B-AFA3-D8C79B4E3827}"/>
    <hyperlink ref="B67" location="'2021 Congressional Action'!A43" display="D" xr:uid="{DCD1B756-FD28-4C98-8B31-C47B5E1ABA88}"/>
    <hyperlink ref="B68" location="'2021 Congressional Action'!A43" display="D" xr:uid="{59A6B969-02EE-4B6A-B5E9-8EA9996D1036}"/>
    <hyperlink ref="B69" location="'2021 Congressional Action'!A43" display="D" xr:uid="{82EA4DAD-81D0-4211-93E3-D7E7624EDEBF}"/>
    <hyperlink ref="B70" location="'2021 Congressional Action'!A43" display="D" xr:uid="{DF3B6B45-0FE8-4D02-BC0B-EC391F2DA7ED}"/>
    <hyperlink ref="B71" location="'2021 Congressional Action'!A43" display="D" xr:uid="{1FE58125-F586-4156-9B20-3E37DAC5267F}"/>
    <hyperlink ref="B72" location="'2021 Congressional Action'!A43" display="D" xr:uid="{7D3B8E95-5BC3-40DE-BC8B-394D71F1AF71}"/>
    <hyperlink ref="B73" location="'2021 Congressional Action'!A43" display="D" xr:uid="{6BD56B6D-2FEB-4B38-B09E-55DA0F430E7E}"/>
    <hyperlink ref="B74" location="'2021 Congressional Action'!A43" display="D" xr:uid="{9FEA6178-1F91-4513-9EFC-16D4EC2CF6ED}"/>
    <hyperlink ref="B75" location="'2021 Congressional Action'!A43" display="D" xr:uid="{CA255BE0-BF6C-40D4-8AC1-B0469D89D19E}"/>
    <hyperlink ref="B76" location="'2021 Congressional Action'!A43" display="D" xr:uid="{8BD802D0-BA7B-4C6D-B934-121E76746734}"/>
    <hyperlink ref="B77" location="'2021 Congressional Action'!A43" display="D" xr:uid="{4402719F-9521-4D5D-B9C9-073CFB8FACF6}"/>
    <hyperlink ref="B78" location="'2021 Congressional Action'!A43" display="D" xr:uid="{31CF3FE2-3615-4A8C-AF64-9499C5DA5ECC}"/>
    <hyperlink ref="B80" location="'2021 Congressional Action'!A43" display="D" xr:uid="{A56EE80D-2DC2-4A1E-BEBD-E7BFB5A49642}"/>
    <hyperlink ref="B88" location="'2021 Congressional Action'!A43" display="D" xr:uid="{E66A8CDB-594C-4A8A-889E-E7D7A8C25A83}"/>
    <hyperlink ref="B89" location="'2021 Congressional Action'!A43" display="D" xr:uid="{74227C72-3598-41C9-B727-289AA95D9C0F}"/>
    <hyperlink ref="B90" location="'2021 Congressional Action'!A43" display="D" xr:uid="{F43DBE02-0B9E-4EB1-BB3C-5943BAF0D4B7}"/>
    <hyperlink ref="B97" location="'2021 Congressional Action'!A43" display="D" xr:uid="{D7A2B0E7-BE2C-471B-9FBA-1ED395A6667C}"/>
    <hyperlink ref="B98" location="'2021 Congressional Action'!A43" display="D" xr:uid="{E3DDD8CB-9963-477A-A264-0B7B96818EDC}"/>
    <hyperlink ref="B99" location="'2021 Congressional Action'!A43" display="D" xr:uid="{F9536FE4-4F0D-4C2E-B920-8D22D960549E}"/>
    <hyperlink ref="B106" location="'2021 Congressional Action'!A43" display="D" xr:uid="{7919B636-6187-4D20-9B52-C5A31C81D927}"/>
    <hyperlink ref="B107" location="'2021 Congressional Action'!A43" display="D" xr:uid="{336538AA-C0B0-4403-AA46-B29D8AA43318}"/>
    <hyperlink ref="B108" location="'2021 Congressional Action'!A43" display="D" xr:uid="{334B66F2-C56C-46BA-A64B-2A7BB0F38996}"/>
    <hyperlink ref="B109" location="'2021 Congressional Action'!A43" display="D" xr:uid="{DDFD45A9-8612-4C7D-A41D-1058C1B44A3D}"/>
    <hyperlink ref="B110" location="'2021 Congressional Action'!A43" display="D" xr:uid="{AE12FDD6-C94B-48F1-BB3D-5ECA009443D2}"/>
    <hyperlink ref="B111" location="'2021 Congressional Action'!A43" display="D" xr:uid="{334CD8DC-AF65-4071-B493-2638125CCFC8}"/>
    <hyperlink ref="B112" location="'2021 Congressional Action'!A43" display="D" xr:uid="{889B6DA5-CAF8-43FD-A8B1-2E1BD1F63D48}"/>
    <hyperlink ref="B113" location="'2021 Congressional Action'!A43" display="D" xr:uid="{978C24F0-75D5-4167-B554-1E9CD6EA7413}"/>
    <hyperlink ref="B114" location="'2021 Congressional Action'!A43" display="D" xr:uid="{542C67D4-B422-49DD-9236-F6F970048999}"/>
    <hyperlink ref="B115" location="'2021 Congressional Action'!A43" display="D" xr:uid="{0C3CA106-7620-41F0-8A76-5CFA677AD5E1}"/>
    <hyperlink ref="B130" location="'2021 Congressional Action'!A43" display="D" xr:uid="{491D505E-12E5-4CB3-B796-FBDF106E6C0E}"/>
    <hyperlink ref="B131" location="'2021 Congressional Action'!A43" display="D" xr:uid="{38BAEA45-C55A-403D-ADEB-024A57BDEB18}"/>
    <hyperlink ref="B133" location="'2021 Congressional Action'!A43" display="D" xr:uid="{855DEBDC-7AC0-4921-80A8-5EDBD11645EA}"/>
    <hyperlink ref="B134" location="'2021 Congressional Action'!A43" display="D" xr:uid="{905B5FDA-5268-48A6-9BB3-4D09EA34DEA5}"/>
    <hyperlink ref="B137" location="'2021 Congressional Action'!A43" display="D" xr:uid="{AAD19C7B-96BB-407C-B484-3A0718252BB7}"/>
    <hyperlink ref="B138" location="'2021 Congressional Action'!A43" display="D" xr:uid="{E27CB506-C610-4A88-9A10-2FBB875F4724}"/>
    <hyperlink ref="B139" location="'2021 Congressional Action'!A43" display="D" xr:uid="{7B243315-6F3B-4BD3-A2AB-16DD29CF600C}"/>
    <hyperlink ref="B140" location="'2021 Congressional Action'!A43" display="D" xr:uid="{93F34424-96A9-44B8-B5C5-95E31A2FB127}"/>
    <hyperlink ref="B141" location="'2021 Congressional Action'!A43" display="D" xr:uid="{758ED5A8-BD1A-4E6B-8E39-D0E19E154F40}"/>
    <hyperlink ref="B143" location="'2021 Congressional Action'!A43" display="D" xr:uid="{7D2ADADE-9FE2-49C4-8B5A-F8F3D205CAED}"/>
    <hyperlink ref="B145" location="'2021 Congressional Action'!A43" display="D" xr:uid="{FAE17C33-0ED6-410E-8463-A3EB16F35915}"/>
    <hyperlink ref="B158" location="'2021 Congressional Action'!A43" display="D" xr:uid="{73A5C881-06DF-4ADE-8E8B-A3256CE531C6}"/>
    <hyperlink ref="B159" location="'2021 Congressional Action'!A43" display="D" xr:uid="{B2F00EA9-E501-4C7C-B105-D9DBF9DFB89A}"/>
    <hyperlink ref="B160" location="'2021 Congressional Action'!A43" display="D" xr:uid="{7D87FAA1-B5E7-4D54-8607-DA17E543A79E}"/>
    <hyperlink ref="B161" location="'2021 Congressional Action'!A43" display="D" xr:uid="{F71A10FB-03F1-44D1-A5D1-79FB7C5B154E}"/>
    <hyperlink ref="B162" location="'2021 Congressional Action'!A43" display="D" xr:uid="{B361C8F2-CD20-4D0B-8FE5-F6B394E6EA1E}"/>
    <hyperlink ref="B163" location="'2021 Congressional Action'!A43" display="D" xr:uid="{2A0F06D5-0339-4375-92C2-AE83225AE08E}"/>
    <hyperlink ref="B164" location="'2021 Congressional Action'!A43" display="D" xr:uid="{32633F86-EA8B-4D2A-998F-FA9028C3649D}"/>
    <hyperlink ref="B168" location="'2021 Congressional Action'!A43" display="D" xr:uid="{CF2C9DEA-7888-49C1-9908-C1851773C24B}"/>
    <hyperlink ref="B196" location="'2021 Congressional Action'!A43" display="D" xr:uid="{1B766133-C5CC-48DF-8325-192097486E76}"/>
    <hyperlink ref="B197" location="'2021 Congressional Action'!A43" display="D" xr:uid="{76F1C63F-1D5A-4909-A405-4A1281B75F1B}"/>
    <hyperlink ref="B199" location="'2021 Congressional Action'!A43" display="D" xr:uid="{ACA35226-E485-43D1-A0B0-4DB401EDB1A1}"/>
    <hyperlink ref="B202" location="'2021 Congressional Action'!A43" display="D" xr:uid="{DE448CEC-229A-445C-A7BB-5C3B9D4D9E06}"/>
    <hyperlink ref="B203" location="'2021 Congressional Action'!A43" display="D" xr:uid="{B74ECFBE-AB3E-4295-8436-7344A4D0C13D}"/>
    <hyperlink ref="B215" location="'2021 Congressional Action'!A43" display="D" xr:uid="{C5166F5C-81AB-4E0F-9D27-F4760B09A7A6}"/>
    <hyperlink ref="B219" location="'2021 Congressional Action'!A43" display="D" xr:uid="{5222FB96-9C93-401E-8E42-DE28A80CB5F8}"/>
    <hyperlink ref="B223" location="'2021 Congressional Action'!A43" display="D" xr:uid="{D5AE7914-46DE-414A-8112-30B572810704}"/>
    <hyperlink ref="B236" location="'2021 Congressional Action'!A43" display="D" xr:uid="{7568A40E-823D-4222-8149-17CC21A19E8E}"/>
    <hyperlink ref="B237" location="'2021 Congressional Action'!A43" display="D" xr:uid="{7DAD9FEA-EEC1-495A-846B-72280981CDBF}"/>
    <hyperlink ref="B241" location="'2021 Congressional Action'!A43" display="D" xr:uid="{BD8A11DF-B067-4210-8F82-648C3B3BC1BA}"/>
    <hyperlink ref="B271" location="'2021 Congressional Action'!A43" display="D" xr:uid="{F2A2A859-C32A-41BE-8B0C-3BE3CC2D89FE}"/>
    <hyperlink ref="B310" location="'2021 Congressional Action'!A43" display="D" xr:uid="{6F58A5FB-2741-45BF-B70D-B9BAEBB9C735}"/>
    <hyperlink ref="B311" location="'2021 Congressional Action'!A43" display="D" xr:uid="{D230C75E-C71E-48E3-92D2-28A7FAD6E3DB}"/>
    <hyperlink ref="B314" location="'2021 Congressional Action'!A43" display="D" xr:uid="{A4389DA0-98F7-4602-846C-6AB092A759E2}"/>
    <hyperlink ref="B317" location="'2021 Congressional Action'!A43" display="D" xr:uid="{E6AE7475-9903-4E72-BF7A-35152EF1BB28}"/>
    <hyperlink ref="B320" location="'2021 Congressional Action'!A43" display="D" xr:uid="{F115F116-29F9-466B-BAD4-2335D75DE6FB}"/>
    <hyperlink ref="B321" location="'2021 Congressional Action'!A43" display="D" xr:uid="{114EFA75-62F3-4C80-BC36-B0DFE389BE16}"/>
    <hyperlink ref="B322" location="'2021 Congressional Action'!A43" display="D" xr:uid="{CA7AB715-AD4F-46D7-ACF7-78489A329DA2}"/>
    <hyperlink ref="B325" location="'2021 Congressional Action'!A43" display="D" xr:uid="{60A4E806-D00C-4455-8785-2C3908A8BE67}"/>
    <hyperlink ref="B328" location="'2021 Congressional Action'!A43" display="D" xr:uid="{991D967F-8475-42CF-AC56-76E7626CAB79}"/>
    <hyperlink ref="B331" location="'2021 Congressional Action'!A43" display="D" xr:uid="{EDE8F895-DE7C-4739-AF01-18EA2139A73A}"/>
    <hyperlink ref="B333" location="'2021 Congressional Action'!A43" display="D" xr:uid="{95607D50-D0B9-44F8-BD35-AB46112F001F}"/>
    <hyperlink ref="B340" location="'2021 Congressional Action'!A43" display="D" xr:uid="{3137C528-5C09-4214-913B-45A85F170BF9}"/>
    <hyperlink ref="B342" location="'2021 Congressional Action'!A43" display="D" xr:uid="{2FB55D46-677C-463A-9B82-70B2FC90AF05}"/>
    <hyperlink ref="B347" location="'2021 Congressional Action'!A43" display="D" xr:uid="{B023C704-3C2E-4C68-B66D-CC592E79675F}"/>
    <hyperlink ref="B352" location="'2021 Congressional Action'!A43" display="D" xr:uid="{27A5C15E-E7CA-4332-9E8F-C07442809911}"/>
    <hyperlink ref="B353" location="'2021 Congressional Action'!A43" display="D" xr:uid="{8902822A-584A-46E2-9144-9001E8BD0C6E}"/>
    <hyperlink ref="B355" location="'2021 Congressional Action'!A43" display="D" xr:uid="{ABEA97D4-56AB-449B-9045-D3E81428FA03}"/>
    <hyperlink ref="B356" location="'2021 Congressional Action'!A43" display="D" xr:uid="{00A84823-EF32-4392-BB35-499172AF6A77}"/>
    <hyperlink ref="B358" location="'2021 Congressional Action'!A43" display="D" xr:uid="{2D6E7FCC-E07B-4901-B1E5-8358999B442A}"/>
    <hyperlink ref="B359" location="'2021 Congressional Action'!A43" display="D" xr:uid="{3174B98C-4AB6-4AF8-9C87-5CD67198424E}"/>
    <hyperlink ref="B360" location="'2021 Congressional Action'!A43" display="D" xr:uid="{5610A274-188B-4D93-84FF-25022EC0C74C}"/>
    <hyperlink ref="B361" location="'2021 Congressional Action'!A43" display="D" xr:uid="{9F072857-C1B4-4A9A-8CBB-EB01EF73AC62}"/>
    <hyperlink ref="B362" location="'2021 Congressional Action'!A43" display="D" xr:uid="{A250496C-A4B7-415B-A871-DAE45A6FAD96}"/>
    <hyperlink ref="B363" location="'2021 Congressional Action'!A43" display="D" xr:uid="{60442D28-7DD8-4950-A819-B899816DFB34}"/>
    <hyperlink ref="B365" location="'2021 Congressional Action'!A43" display="D" xr:uid="{D491E8F2-5C19-47CD-A13A-61C8D5F18187}"/>
    <hyperlink ref="B373" location="'2021 Congressional Action'!A43" display="D" xr:uid="{894448FA-5B35-4DA4-AE0E-C60E3FFFFD0F}"/>
    <hyperlink ref="B374" location="'2021 Congressional Action'!A43" display="D" xr:uid="{67BC9B7C-E6A3-4133-8FBC-F50E950AF698}"/>
    <hyperlink ref="B381" location="'2021 Congressional Action'!A43" display="D" xr:uid="{CEA28929-4918-40A0-9909-73D6337CB8D7}"/>
    <hyperlink ref="B384" location="'2021 Congressional Action'!A43" display="D" xr:uid="{2745EF05-A731-4A33-9C5F-2A38C0DD72A6}"/>
    <hyperlink ref="B397" location="'2021 Congressional Action'!A43" display="D" xr:uid="{D985ED51-ED84-43C0-966F-750ADA5C9053}"/>
    <hyperlink ref="B398" location="'2021 Congressional Action'!A43" display="D" xr:uid="{CCF84C0B-A5C3-4CDB-9CA3-0E79F662FDE6}"/>
    <hyperlink ref="B399" location="'2021 Congressional Action'!A43" display="D" xr:uid="{BE3B1040-9E4A-4817-8101-8E11ED4A7486}"/>
    <hyperlink ref="B402" location="'2021 Congressional Action'!A43" display="D" xr:uid="{565E3CF8-F7EF-45B2-8EA5-4FB4A98AC1B7}"/>
    <hyperlink ref="B424" location="'2021 Congressional Action'!A43" display="D" xr:uid="{049A357D-80DD-49F4-B626-DA9EC1C1D2CA}"/>
    <hyperlink ref="B425" location="'2021 Congressional Action'!A43" display="D" xr:uid="{868A4EE6-0DE5-4F30-8BDB-7CEED3B53884}"/>
    <hyperlink ref="B426" location="'2021 Congressional Action'!A43" display="D" xr:uid="{6D5E21FA-468E-442B-8E6D-5EF6B573F794}"/>
    <hyperlink ref="B428" location="'2021 Congressional Action'!A43" display="D" xr:uid="{F372E83F-F215-46B6-8ED7-7A19BB2D59C6}"/>
    <hyperlink ref="B429" location="'2021 Congressional Action'!A43" display="D" xr:uid="{4BFBD4E0-11FF-4C47-BD9D-34DDF751A14F}"/>
    <hyperlink ref="B431" location="'2021 Congressional Action'!A43" display="D" xr:uid="{960B4EC5-A5F8-4202-9A7D-1474F1E23A2C}"/>
    <hyperlink ref="B432" location="'2021 Congressional Action'!A43" display="D" xr:uid="{C1741FEB-DA11-4649-99A3-5ED2D609697E}"/>
    <hyperlink ref="B433" location="'2021 Congressional Action'!A43" display="D" xr:uid="{4C84704E-9A9F-4520-9969-46FEED8950D3}"/>
    <hyperlink ref="B440" location="'2021 Congressional Action'!A43" display="D" xr:uid="{74C645AA-2A5A-47DA-BADE-401003ED5B9F}"/>
    <hyperlink ref="B441" location="'2021 Congressional Action'!A43" display="D" xr:uid="{7964F9CB-5D70-4844-9D8E-3D9C7F82F306}"/>
    <hyperlink ref="B448" location="'2021 Congressional Action'!A43" display="D" xr:uid="{BD2C8ED2-D1FF-46D3-915B-470697F60DB7}"/>
    <hyperlink ref="B449" location="'2021 Congressional Action'!A43" display="D" xr:uid="{E00F5A38-537B-415F-956B-EB9E6075B9AF}"/>
    <hyperlink ref="B8" location="'2021 Congressional Action'!A43" display="D" xr:uid="{F9962790-03D5-4E74-874E-F39A6897A19B}"/>
    <hyperlink ref="B38" location="'2021 Congressional Action'!A43" display="D" xr:uid="{6799F63F-8955-4C57-9AED-5F35272D19EA}"/>
    <hyperlink ref="B59" location="'2021 Congressional Action'!A43" display="D" xr:uid="{F4546E7C-B658-4C14-A257-B710534881A0}"/>
    <hyperlink ref="B79" location="'2021 Congressional Action'!A43" display="D" xr:uid="{BDCE451A-5905-4219-B90C-E0D57F9CE218}"/>
    <hyperlink ref="B91" location="'2021 Congressional Action'!A43" display="D" xr:uid="{C0D48A29-5EB5-43ED-B40F-9AB454958A71}"/>
    <hyperlink ref="B100" location="'2021 Congressional Action'!A43" display="D" xr:uid="{5E2B7F09-6436-4E78-8C9E-AC2B1C6F63F4}"/>
    <hyperlink ref="B116" location="'2021 Congressional Action'!A43" display="D" xr:uid="{272DECE2-F7FB-4A33-98EB-9F5774B33612}"/>
    <hyperlink ref="B122" location="'2021 Congressional Action'!A43" display="D" xr:uid="{84E64C44-B745-42BE-BE59-A55A51929499}"/>
    <hyperlink ref="B144" location="'2021 Congressional Action'!A43" display="D" xr:uid="{E9BE1E05-C30D-4A6D-93FA-F3D5C0E7F6FD}"/>
    <hyperlink ref="B176" location="'2021 Congressional Action'!A43" display="D" xr:uid="{6C3B136D-008F-4A41-A45F-163E286DD079}"/>
    <hyperlink ref="B182" location="'2021 Congressional Action'!A43" display="D" xr:uid="{2837CFD2-30B4-4AEF-9C75-6DBDC05B058F}"/>
    <hyperlink ref="B188" location="'2021 Congressional Action'!A43" display="D" xr:uid="{6FC497B6-F5C8-42EE-99CD-58FF037DC2C6}"/>
    <hyperlink ref="B375" location="'2021 Congressional Action'!A43" display="D" xr:uid="{88F3CFA6-F048-43AE-A2BA-0BCDA8F3616D}"/>
    <hyperlink ref="B434" location="'2021 Congressional Action'!A43" display="D" xr:uid="{8515E81E-4BD4-4487-9FF4-83BEB7B45F4F}"/>
    <hyperlink ref="B456" location="'2021 Congressional Action'!A43" display="D" xr:uid="{C9DF032D-BDB5-4993-B104-99E02467097A}"/>
    <hyperlink ref="B462" location="'2021 Congressional Action'!A43" display="D" xr:uid="{F20D7072-B9BB-435F-91B4-CF51F297EC43}"/>
    <hyperlink ref="B495" location="'2021 Congressional Action'!A43" display="D" xr:uid="{DC1EC8B9-44CA-4FA3-8177-0B80C11D53B2}"/>
    <hyperlink ref="B155" location="'2021 Congressional Action'!A44" display="M" xr:uid="{58188E56-7418-4837-B7EA-A48208597E85}"/>
    <hyperlink ref="B157" location="'2021 Congressional Action'!A44" display="M" xr:uid="{9FAE80D7-A22E-440E-99E5-32A7A137A59A}"/>
    <hyperlink ref="B169" location="'2021 Congressional Action'!A44" display="M" xr:uid="{267B15A2-0CAD-4E37-A9CB-9601520362E2}"/>
    <hyperlink ref="B216" location="'2021 Congressional Action'!A44" display="M" xr:uid="{BA618F4A-B730-4A11-9017-1BDE59BD358B}"/>
    <hyperlink ref="B217" location="'2021 Congressional Action'!A44" display="M" xr:uid="{39DDE644-18B7-4EAC-800B-959AA39DDF86}"/>
    <hyperlink ref="B220" location="'2021 Congressional Action'!A44" display="M" xr:uid="{B76B13FC-199F-4EE9-B7C2-F1FD0F420FF6}"/>
    <hyperlink ref="B224" location="'2021 Congressional Action'!A44" display="M" xr:uid="{13189FD9-361F-4DB2-A76A-553DBB4BD1C7}"/>
    <hyperlink ref="B239" location="'2021 Congressional Action'!A44" display="M" xr:uid="{192815B2-7813-4661-9568-07141EAA13C6}"/>
    <hyperlink ref="B242" location="'2021 Congressional Action'!A44" display="M" xr:uid="{8A6CA692-0B38-4428-8268-A2C6FFA691C7}"/>
    <hyperlink ref="B249" location="'2021 Congressional Action'!A44" display="M" xr:uid="{E9F6D9D9-60E5-4195-8470-20FDCC619D15}"/>
    <hyperlink ref="B250" location="'2021 Congressional Action'!A44" display="M" xr:uid="{44A2E932-69CF-4B68-9C30-A1FAB2E338C2}"/>
    <hyperlink ref="B251" location="'2021 Congressional Action'!A44" display="M" xr:uid="{567BFAB8-9CDE-4B86-BD18-5D90877B6B2F}"/>
    <hyperlink ref="B252" location="'2021 Congressional Action'!A44" display="M" xr:uid="{4A2C223D-BFF1-4D7D-A91E-FED2DDD5E607}"/>
    <hyperlink ref="B253" location="'2021 Congressional Action'!A44" display="M" xr:uid="{65963ADC-E9A3-4E79-AF3B-829F4A2DE48C}"/>
    <hyperlink ref="B254" location="'2021 Congressional Action'!A44" display="M" xr:uid="{C911514C-C83B-4F4A-A326-F12F626213FC}"/>
    <hyperlink ref="B264" location="'2021 Congressional Action'!A44" display="M" xr:uid="{FBEE1727-8059-4BF1-9DE5-11F09F750E6B}"/>
    <hyperlink ref="B265" location="'2021 Congressional Action'!A44" display="M" xr:uid="{16DDD87C-7495-4E6E-8071-5490352CBBC8}"/>
    <hyperlink ref="B266" location="'2021 Congressional Action'!A44" display="M" xr:uid="{FB7C9F24-A1CB-416C-A787-E22013335B86}"/>
    <hyperlink ref="B267" location="'2021 Congressional Action'!A44" display="M" xr:uid="{C43C0A5D-4E10-4955-AC34-07DD4A4BEFE4}"/>
    <hyperlink ref="B268" location="'2021 Congressional Action'!A44" display="M" xr:uid="{B1924EBB-4686-4A06-B635-58FFCCA3638D}"/>
    <hyperlink ref="B269" location="'2021 Congressional Action'!A44" display="M" xr:uid="{527E89C4-8E47-4098-9FC3-63F3E71DE865}"/>
    <hyperlink ref="B270" location="'2021 Congressional Action'!A44" display="M" xr:uid="{64CAE1AA-8F99-4C69-AAFA-3D2E69155629}"/>
    <hyperlink ref="B275" location="'2021 Congressional Action'!A44" display="M" xr:uid="{3616859F-7F7F-4BAC-B010-19BF50E24875}"/>
    <hyperlink ref="B282" location="'2021 Congressional Action'!A44" display="M" xr:uid="{9AA2767E-F99A-4F1A-AF60-5A98BD282050}"/>
    <hyperlink ref="B283" location="'2021 Congressional Action'!A44" display="M" xr:uid="{D7B2C528-5602-42BD-95CD-79D3C3EDFBF0}"/>
    <hyperlink ref="B284" location="'2021 Congressional Action'!A44" display="M" xr:uid="{F7F54BD7-7B09-4762-92FA-A6AD1E539C3D}"/>
    <hyperlink ref="B285" location="'2021 Congressional Action'!A44" display="M" xr:uid="{35FACA90-74A2-4858-A231-09DE6A1D7C8B}"/>
    <hyperlink ref="B286" location="'2021 Congressional Action'!A44" display="M" xr:uid="{84E6549F-18FD-493B-BD26-FF1D8FAC1AA4}"/>
    <hyperlink ref="B287" location="'2021 Congressional Action'!A44" display="M" xr:uid="{48226E38-79D3-41CD-8075-EBB30F714F74}"/>
    <hyperlink ref="B295" location="'2021 Congressional Action'!A44" display="M" xr:uid="{A6B88474-675A-4C2A-9B8F-A5E4930326CF}"/>
    <hyperlink ref="B312" location="'2021 Congressional Action'!A44" display="M" xr:uid="{9A26EBA8-B77E-4C51-80B8-1B351309D019}"/>
    <hyperlink ref="B315" location="'2021 Congressional Action'!A44" display="M" xr:uid="{C620B2D5-E13E-48E8-8CFE-3B10DBBFCB9F}"/>
    <hyperlink ref="B318" location="'2021 Congressional Action'!A44" display="M" xr:uid="{B61142A2-A5CE-4235-AC8E-F902A189EA59}"/>
    <hyperlink ref="B323" location="'2021 Congressional Action'!A44" display="M" xr:uid="{3FCD07F5-E2BC-42DD-909D-9FB37D2D0871}"/>
    <hyperlink ref="B326" location="'2021 Congressional Action'!A44" display="M" xr:uid="{1DD7CAF4-C7F9-4654-BE86-1E4283F1FB6B}"/>
    <hyperlink ref="B329" location="'2021 Congressional Action'!A44" display="M" xr:uid="{332F7BC1-0087-4E8C-8058-4B58B9AFD6D5}"/>
    <hyperlink ref="B334" location="'2021 Congressional Action'!A44" display="M" xr:uid="{1DC6055C-16CC-4ECF-BA77-1E5B78ADC0BA}"/>
    <hyperlink ref="B341" location="'2021 Congressional Action'!A44" display="M" xr:uid="{77802CB4-7438-4727-9A5B-A760B9249AD3}"/>
    <hyperlink ref="B348" location="'2021 Congressional Action'!A44" display="M" xr:uid="{E283C63D-9633-487D-B11C-A95BC50F50A0}"/>
    <hyperlink ref="B366" location="'2021 Congressional Action'!A44" display="M" xr:uid="{1FECCA94-9498-4CEE-A035-EBEBB1E414B3}"/>
    <hyperlink ref="B382" location="'2021 Congressional Action'!A44" display="M" xr:uid="{91B0D26A-C201-4210-B2FE-183B651A7415}"/>
    <hyperlink ref="B385" location="'2021 Congressional Action'!A44" display="M" xr:uid="{686BF2A5-9615-4FCF-B023-A24829C37B47}"/>
    <hyperlink ref="B400" location="'2021 Congressional Action'!A44" display="M" xr:uid="{B8190CA3-B5E4-4565-A2E3-5586489C7A10}"/>
    <hyperlink ref="B403" location="'2021 Congressional Action'!A44" display="M" xr:uid="{0F7BCFC5-7CAD-4D7A-B5FB-C88CBE06B061}"/>
    <hyperlink ref="B474" location="'2021 Congressional Action'!A44" display="M" xr:uid="{130F9F52-A4F1-4125-8D00-2014DFDE7484}"/>
    <hyperlink ref="B475" location="'2021 Congressional Action'!A44" display="M" xr:uid="{95C92C2B-F14F-4560-A5B1-968C8BF521A5}"/>
    <hyperlink ref="B476" location="'2021 Congressional Action'!A44" display="M" xr:uid="{C95583BE-DA9F-4BEB-B3AF-0D869543001C}"/>
    <hyperlink ref="B477" location="'2021 Congressional Action'!A44" display="M" xr:uid="{C1E06DA2-1BC3-468B-A1B9-B9F88FD1C111}"/>
    <hyperlink ref="B478" location="'2021 Congressional Action'!A44" display="M" xr:uid="{EF290BAC-F0F9-4A1A-BEA7-883E8491C55A}"/>
    <hyperlink ref="B479" location="'2021 Congressional Action'!A44" display="M" xr:uid="{EFE6A46D-897E-4AC8-8E63-E459628630E1}"/>
    <hyperlink ref="B480" location="'2021 Congressional Action'!A44" display="M" xr:uid="{C2709CBB-2BC3-43B7-BF49-87013C360195}"/>
    <hyperlink ref="B481" location="'2021 Congressional Action'!A44" display="M" xr:uid="{917FE3B1-6761-48AD-A161-7879B1B8D8F4}"/>
    <hyperlink ref="B488" location="'2021 Congressional Action'!A44" display="M" xr:uid="{3BF21BB0-8CE4-4F4E-A440-AAD9B2FEF12A}"/>
    <hyperlink ref="B288" location="'2021 Congressional Action'!A44" display="M" xr:uid="{A6C96B57-54BB-43DF-8C0D-075ECED00EDD}"/>
    <hyperlink ref="B296" location="'2021 Congressional Action'!A44" display="M" xr:uid="{C8C34CFF-E286-4748-8470-C872EC4A09CA}"/>
    <hyperlink ref="B302" location="'2021 Congressional Action'!A44" display="M" xr:uid="{043A22DD-EE33-4CBE-AC03-84749C009265}"/>
    <hyperlink ref="B391" location="'2021 Congressional Action'!A44" display="M" xr:uid="{E870C599-1EFA-44C8-80E9-5FD6103B08DC}"/>
    <hyperlink ref="B410" location="'2021 Congressional Action'!A44" display="M" xr:uid="{D3927738-7B70-4814-B5FC-AE2FEA61B45F}"/>
    <hyperlink ref="B416" location="'2021 Congressional Action'!A44" display="M" xr:uid="{6B9FA59B-D208-49C6-AB9E-8ECA116B299B}"/>
    <hyperlink ref="B468" location="'2021 Congressional Action'!A44" display="M" xr:uid="{47E016C8-AE1A-4FDF-942E-6F067BC233C7}"/>
    <hyperlink ref="B489" location="'2021 Congressional Action'!A44" display="M" xr:uid="{DCDE86BB-4EC1-4828-9330-7C30622B3B30}"/>
    <hyperlink ref="B496" location="'2021 Congressional Action'!A44" display="M" xr:uid="{ECDB4C8E-BEE3-467C-B191-2C068A5310B9}"/>
  </hyperlinks>
  <printOptions horizontalCentered="1"/>
  <pageMargins left="0.3" right="0.3" top="0.75" bottom="0.35" header="0.4" footer="0.25"/>
  <pageSetup scale="39" fitToWidth="0" fitToHeight="0" orientation="landscape" cellComments="asDisplayed" r:id="rId5"/>
  <headerFooter scaleWithDoc="0" alignWithMargins="0">
    <oddHeader xml:space="preserve">&amp;C&amp;"-,Regular"&amp;10Department of Education Fiscal Year 2021 Congressional Action&amp;R&amp;"-,Regular"&amp;10 2/3/2021
</oddHeader>
    <oddFooter>&amp;R&amp;10&amp;P</oddFooter>
  </headerFooter>
  <rowBreaks count="14" manualBreakCount="14">
    <brk id="48" max="17" man="1"/>
    <brk id="84" max="17" man="1"/>
    <brk id="118" max="17" man="1"/>
    <brk id="149" max="17" man="1"/>
    <brk id="178" max="17" man="1"/>
    <brk id="210" max="17" man="1"/>
    <brk id="245" max="17" man="1"/>
    <brk id="278" max="17" man="1"/>
    <brk id="305" max="17" man="1"/>
    <brk id="335" max="17" man="1"/>
    <brk id="377" max="17" man="1"/>
    <brk id="406" max="17" man="1"/>
    <brk id="436" max="17" man="1"/>
    <brk id="464" max="17" man="1"/>
  </rowBreaks>
  <tableParts count="38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W Y 9 G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W Y 9 G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P R l A o i k e 4 D g A A A B E A A A A T A B w A R m 9 y b X V s Y X M v U 2 V j d G l v b j E u b S C i G A A o o B Q A A A A A A A A A A A A A A A A A A A A A A A A A A A A r T k 0 u y c z P U w i G 0 I b W A F B L A Q I t A B Q A A g A I A F m P R l C B 2 R a u p w A A A P g A A A A S A A A A A A A A A A A A A A A A A A A A A A B D b 2 5 m a W c v U G F j a 2 F n Z S 5 4 b W x Q S w E C L Q A U A A I A C A B Z j 0 Z Q D 8 r p q 6 Q A A A D p A A A A E w A A A A A A A A A A A A A A A A D z A A A A W 0 N v b n R l b n R f V H l w Z X N d L n h t b F B L A Q I t A B Q A A g A I A F m P R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+ 6 5 b t I n Q w Q p A 4 y C y d V Y V C A A A A A A I A A A A A A A N m A A D A A A A A E A A A A H X h m I v 7 z Q w H o e d 2 K T l d 6 h w A A A A A B I A A A K A A A A A Q A A A A 3 U u A 5 J o M F h p y U Q z + W V I j M l A A A A B x m y J 3 l 1 C l O E p l x j F z 7 w I j I 6 t Y N f g 5 F D 7 Y c A v z H 8 m k a k a F q c 3 h w R L z j j x + R J h y 1 / O M o T Z Q + D x k B S z X j q c O / / R j q 5 W k / 0 n 9 I 1 A G C 1 o / U H 8 h 3 h Q A A A C D 5 D K D z V y q U p E x 8 K d V Q l + y 1 / O C l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DC98171ABF41439B409D0A1DDFBE39" ma:contentTypeVersion="13" ma:contentTypeDescription="Create a new document." ma:contentTypeScope="" ma:versionID="180ddf4da06e024b1a048beb77c303d0">
  <xsd:schema xmlns:xsd="http://www.w3.org/2001/XMLSchema" xmlns:xs="http://www.w3.org/2001/XMLSchema" xmlns:p="http://schemas.microsoft.com/office/2006/metadata/properties" xmlns:ns3="f87c7b8b-c0e7-4b77-a067-2c707fd1239f" xmlns:ns4="02e41e38-1731-4866-b09a-6257d8bc047f" targetNamespace="http://schemas.microsoft.com/office/2006/metadata/properties" ma:root="true" ma:fieldsID="12a7a9c811d5c4a9aac99174a590f8cc" ns3:_="" ns4:_="">
    <xsd:import namespace="f87c7b8b-c0e7-4b77-a067-2c707fd1239f"/>
    <xsd:import namespace="02e41e38-1731-4866-b09a-6257d8bc047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7c7b8b-c0e7-4b77-a067-2c707fd123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41e38-1731-4866-b09a-6257d8bc04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3FF75D-FE27-449B-BA3B-4CB04E938570}">
  <ds:schemaRefs>
    <ds:schemaRef ds:uri="http://purl.org/dc/terms/"/>
    <ds:schemaRef ds:uri="http://schemas.microsoft.com/office/2006/documentManagement/types"/>
    <ds:schemaRef ds:uri="http://purl.org/dc/elements/1.1/"/>
    <ds:schemaRef ds:uri="02e41e38-1731-4866-b09a-6257d8bc047f"/>
    <ds:schemaRef ds:uri="http://schemas.microsoft.com/office/infopath/2007/PartnerControls"/>
    <ds:schemaRef ds:uri="http://schemas.openxmlformats.org/package/2006/metadata/core-properties"/>
    <ds:schemaRef ds:uri="f87c7b8b-c0e7-4b77-a067-2c707fd1239f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8F5F867-D596-4366-8BA3-C12DCE2197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816BB0A-BDF7-4298-88D7-D6001C462AB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947ED68-B745-4009-952B-F56C23226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7c7b8b-c0e7-4b77-a067-2c707fd1239f"/>
    <ds:schemaRef ds:uri="02e41e38-1731-4866-b09a-6257d8bc04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1 Congressional Action</vt:lpstr>
      <vt:lpstr>'2021 Congressional Action'!Print_Area</vt:lpstr>
    </vt:vector>
  </TitlesOfParts>
  <Company>U.S. Dep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 2021 Congressional Action</dc:title>
  <dc:creator>Department of Education</dc:creator>
  <cp:lastModifiedBy>Carolyn D. Gorman</cp:lastModifiedBy>
  <cp:lastPrinted>2020-02-24T18:51:50Z</cp:lastPrinted>
  <dcterms:created xsi:type="dcterms:W3CDTF">1998-05-15T20:45:14Z</dcterms:created>
  <dcterms:modified xsi:type="dcterms:W3CDTF">2024-08-30T03:0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DC98171ABF41439B409D0A1DDFBE39</vt:lpwstr>
  </property>
</Properties>
</file>